    <v>501</v>
      </c>
      <c r="BB415" s="1"/>
      <c r="BC415" s="1"/>
      <c r="BD415" s="1"/>
      <c r="BE415" s="2" t="s">
        <v>37</v>
      </c>
      <c r="BF415" s="1"/>
      <c r="BG415" s="1"/>
      <c r="BH415" s="1"/>
      <c r="BI415" s="1"/>
      <c r="BJ415" s="1"/>
      <c r="BK415" s="2" t="s">
        <v>31</v>
      </c>
      <c r="BL415" s="1"/>
      <c r="BM415" s="1"/>
      <c r="BN415" s="2"/>
      <c r="BO415" s="1"/>
      <c r="BP415" s="1"/>
      <c r="BQ415" s="1" t="s">
        <v>421</v>
      </c>
    </row>
    <row r="416" spans="1:69" x14ac:dyDescent="0.25">
      <c r="A416" s="2" t="s">
        <v>3869</v>
      </c>
      <c r="B416" s="2" t="s">
        <v>363</v>
      </c>
      <c r="C416" s="2" t="s">
        <v>364</v>
      </c>
      <c r="D416" s="1"/>
      <c r="E416" s="1"/>
      <c r="F416" s="2" t="s">
        <v>509</v>
      </c>
      <c r="G416" s="2"/>
      <c r="H416" s="2" t="s">
        <v>3330</v>
      </c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2" t="s">
        <v>365</v>
      </c>
      <c r="AD416" s="2" t="s">
        <v>521</v>
      </c>
      <c r="AE416" s="2" t="s">
        <v>252</v>
      </c>
      <c r="AF416" s="2" t="s">
        <v>253</v>
      </c>
      <c r="AG416" s="2" t="s">
        <v>274</v>
      </c>
      <c r="AH416" s="2" t="s">
        <v>254</v>
      </c>
      <c r="AI416" s="2" t="s">
        <v>72</v>
      </c>
      <c r="AJ416" s="2" t="s">
        <v>522</v>
      </c>
      <c r="AK416" s="2" t="s">
        <v>73</v>
      </c>
      <c r="AL416" s="2" t="s">
        <v>256</v>
      </c>
      <c r="AM416" s="1"/>
      <c r="AN416" s="2" t="s">
        <v>258</v>
      </c>
      <c r="AO416" s="2" t="s">
        <v>256</v>
      </c>
      <c r="AP416" s="1"/>
      <c r="AQ416" s="1"/>
      <c r="AR416" s="1"/>
      <c r="AS416" s="2" t="s">
        <v>262</v>
      </c>
      <c r="AT416" s="2" t="s">
        <v>263</v>
      </c>
      <c r="AU416" s="1"/>
      <c r="AV416" s="1"/>
      <c r="AW416" s="1"/>
      <c r="AX416" s="1"/>
      <c r="AY416" s="1"/>
      <c r="AZ416" s="1"/>
      <c r="BA416" s="2" t="s">
        <v>521</v>
      </c>
      <c r="BB416" s="1"/>
      <c r="BC416" s="1"/>
      <c r="BD416" s="1"/>
      <c r="BE416" s="2" t="s">
        <v>37</v>
      </c>
      <c r="BF416" s="1"/>
      <c r="BG416" s="1"/>
      <c r="BH416" s="1"/>
      <c r="BI416" s="1"/>
      <c r="BJ416" s="1"/>
      <c r="BK416" s="2" t="s">
        <v>31</v>
      </c>
      <c r="BL416" s="1"/>
      <c r="BM416" s="1"/>
      <c r="BN416" s="2"/>
      <c r="BO416" s="1"/>
      <c r="BP416" s="1"/>
      <c r="BQ416" s="1" t="s">
        <v>421</v>
      </c>
    </row>
    <row r="417" spans="1:69" x14ac:dyDescent="0.25">
      <c r="A417" s="2" t="s">
        <v>3869</v>
      </c>
      <c r="B417" s="2" t="s">
        <v>363</v>
      </c>
      <c r="C417" s="2" t="s">
        <v>364</v>
      </c>
      <c r="D417" s="1"/>
      <c r="E417" s="1"/>
      <c r="F417" s="2" t="s">
        <v>509</v>
      </c>
      <c r="G417" s="2"/>
      <c r="H417" s="2" t="s">
        <v>3330</v>
      </c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2" t="s">
        <v>365</v>
      </c>
      <c r="AD417" s="2" t="s">
        <v>553</v>
      </c>
      <c r="AE417" s="2" t="s">
        <v>252</v>
      </c>
      <c r="AF417" s="2" t="s">
        <v>253</v>
      </c>
      <c r="AG417" s="2" t="s">
        <v>274</v>
      </c>
      <c r="AH417" s="2" t="s">
        <v>254</v>
      </c>
      <c r="AI417" s="2" t="s">
        <v>46</v>
      </c>
      <c r="AJ417" s="2" t="s">
        <v>554</v>
      </c>
      <c r="AK417" s="2" t="s">
        <v>47</v>
      </c>
      <c r="AL417" s="2" t="s">
        <v>256</v>
      </c>
      <c r="AM417" s="1"/>
      <c r="AN417" s="2" t="s">
        <v>258</v>
      </c>
      <c r="AO417" s="2" t="s">
        <v>256</v>
      </c>
      <c r="AP417" s="1"/>
      <c r="AQ417" s="1"/>
      <c r="AR417" s="1"/>
      <c r="AS417" s="2" t="s">
        <v>262</v>
      </c>
      <c r="AT417" s="2" t="s">
        <v>263</v>
      </c>
      <c r="AU417" s="1"/>
      <c r="AV417" s="1"/>
      <c r="AW417" s="1"/>
      <c r="AX417" s="1"/>
      <c r="AY417" s="1"/>
      <c r="AZ417" s="1"/>
      <c r="BA417" s="2" t="s">
        <v>553</v>
      </c>
      <c r="BB417" s="1" t="s">
        <v>30</v>
      </c>
      <c r="BC417" s="1"/>
      <c r="BD417" s="1"/>
      <c r="BE417" s="2" t="s">
        <v>37</v>
      </c>
      <c r="BF417" s="1"/>
      <c r="BG417" s="2" t="s">
        <v>41</v>
      </c>
      <c r="BH417" s="1"/>
      <c r="BI417" s="1"/>
      <c r="BJ417" s="2" t="s">
        <v>32</v>
      </c>
      <c r="BK417" s="2" t="s">
        <v>31</v>
      </c>
      <c r="BL417" s="1"/>
      <c r="BM417" s="1"/>
      <c r="BN417" s="2" t="s">
        <v>43</v>
      </c>
      <c r="BO417" s="1"/>
      <c r="BP417" s="1" t="s">
        <v>555</v>
      </c>
      <c r="BQ417" s="1" t="s">
        <v>556</v>
      </c>
    </row>
    <row r="418" spans="1:69" x14ac:dyDescent="0.25">
      <c r="A418" s="2" t="s">
        <v>3869</v>
      </c>
      <c r="B418" s="2" t="s">
        <v>363</v>
      </c>
      <c r="C418" s="2" t="s">
        <v>364</v>
      </c>
      <c r="D418" s="1"/>
      <c r="E418" s="1"/>
      <c r="F418" s="2" t="s">
        <v>509</v>
      </c>
      <c r="G418" s="2"/>
      <c r="H418" s="2" t="s">
        <v>3330</v>
      </c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2" t="s">
        <v>365</v>
      </c>
      <c r="AD418" s="2" t="s">
        <v>3512</v>
      </c>
      <c r="AE418" s="2" t="s">
        <v>252</v>
      </c>
      <c r="AF418" s="2" t="s">
        <v>253</v>
      </c>
      <c r="AG418" s="2" t="s">
        <v>274</v>
      </c>
      <c r="AH418" s="2" t="s">
        <v>254</v>
      </c>
      <c r="AI418" s="2" t="s">
        <v>3513</v>
      </c>
      <c r="AJ418" s="2" t="s">
        <v>3514</v>
      </c>
      <c r="AK418" s="2" t="s">
        <v>3515</v>
      </c>
      <c r="AL418" s="2" t="s">
        <v>262</v>
      </c>
      <c r="AM418" s="1"/>
      <c r="AN418" s="2" t="s">
        <v>258</v>
      </c>
      <c r="AO418" s="2" t="s">
        <v>256</v>
      </c>
      <c r="AP418" s="1"/>
      <c r="AQ418" s="1"/>
      <c r="AR418" s="1"/>
      <c r="AS418" s="2" t="s">
        <v>262</v>
      </c>
      <c r="AT418" s="2" t="s">
        <v>263</v>
      </c>
      <c r="AU418" s="1"/>
      <c r="AV418" s="1"/>
      <c r="AW418" s="1"/>
      <c r="AX418" s="1"/>
      <c r="AY418" s="1"/>
      <c r="AZ418" s="1"/>
      <c r="BA418" s="2" t="s">
        <v>3512</v>
      </c>
      <c r="BB418" s="2" t="s">
        <v>30</v>
      </c>
      <c r="BC418" s="1"/>
      <c r="BD418" s="1"/>
      <c r="BE418" s="2" t="s">
        <v>37</v>
      </c>
      <c r="BF418" s="1"/>
      <c r="BG418" s="2" t="s">
        <v>41</v>
      </c>
      <c r="BH418" s="1"/>
      <c r="BI418" s="1"/>
      <c r="BJ418" s="2" t="s">
        <v>32</v>
      </c>
      <c r="BK418" s="2" t="s">
        <v>31</v>
      </c>
      <c r="BL418" s="1"/>
      <c r="BM418" s="1"/>
      <c r="BN418" s="2" t="s">
        <v>43</v>
      </c>
      <c r="BO418" s="1"/>
      <c r="BP418" s="1"/>
      <c r="BQ418" s="1"/>
    </row>
    <row r="419" spans="1:69" x14ac:dyDescent="0.25">
      <c r="A419" s="2" t="s">
        <v>3869</v>
      </c>
      <c r="B419" s="2" t="s">
        <v>363</v>
      </c>
      <c r="C419" s="2" t="s">
        <v>364</v>
      </c>
      <c r="D419" s="1"/>
      <c r="E419" s="1"/>
      <c r="F419" s="2" t="s">
        <v>509</v>
      </c>
      <c r="G419" s="2"/>
      <c r="H419" s="2" t="s">
        <v>3330</v>
      </c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2" t="s">
        <v>365</v>
      </c>
      <c r="AD419" s="2" t="s">
        <v>3516</v>
      </c>
      <c r="AE419" s="2" t="s">
        <v>252</v>
      </c>
      <c r="AF419" s="2" t="s">
        <v>253</v>
      </c>
      <c r="AG419" s="2" t="s">
        <v>274</v>
      </c>
      <c r="AH419" s="2" t="s">
        <v>254</v>
      </c>
      <c r="AI419" s="2" t="s">
        <v>3517</v>
      </c>
      <c r="AJ419" s="2" t="s">
        <v>3518</v>
      </c>
      <c r="AK419" s="2" t="s">
        <v>3519</v>
      </c>
      <c r="AL419" s="2" t="s">
        <v>262</v>
      </c>
      <c r="AM419" s="1"/>
      <c r="AN419" s="2" t="s">
        <v>258</v>
      </c>
      <c r="AO419" s="2" t="s">
        <v>256</v>
      </c>
      <c r="AP419" s="1"/>
      <c r="AQ419" s="1"/>
      <c r="AR419" s="1"/>
      <c r="AS419" s="2" t="s">
        <v>262</v>
      </c>
      <c r="AT419" s="2" t="s">
        <v>263</v>
      </c>
      <c r="AU419" s="1"/>
      <c r="AV419" s="1"/>
      <c r="AW419" s="1"/>
      <c r="AX419" s="1"/>
      <c r="AY419" s="1"/>
      <c r="AZ419" s="1"/>
      <c r="BA419" s="2" t="s">
        <v>3516</v>
      </c>
      <c r="BB419" s="2" t="s">
        <v>30</v>
      </c>
      <c r="BC419" s="1"/>
      <c r="BD419" s="1"/>
      <c r="BE419" s="2" t="s">
        <v>37</v>
      </c>
      <c r="BF419" s="1"/>
      <c r="BG419" s="2" t="s">
        <v>41</v>
      </c>
      <c r="BH419" s="1"/>
      <c r="BI419" s="1"/>
      <c r="BJ419" s="2" t="s">
        <v>32</v>
      </c>
      <c r="BK419" s="2" t="s">
        <v>31</v>
      </c>
      <c r="BL419" s="1"/>
      <c r="BM419" s="1"/>
      <c r="BN419" s="2" t="s">
        <v>43</v>
      </c>
      <c r="BO419" s="1"/>
      <c r="BP419" s="1"/>
      <c r="BQ419" s="1"/>
    </row>
    <row r="420" spans="1:69" x14ac:dyDescent="0.25">
      <c r="A420" s="2" t="s">
        <v>3869</v>
      </c>
      <c r="B420" s="2" t="s">
        <v>363</v>
      </c>
      <c r="C420" s="2" t="s">
        <v>364</v>
      </c>
      <c r="D420" s="1"/>
      <c r="E420" s="1"/>
      <c r="F420" s="2" t="s">
        <v>509</v>
      </c>
      <c r="G420" s="2"/>
      <c r="H420" s="2" t="s">
        <v>3330</v>
      </c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2" t="s">
        <v>365</v>
      </c>
      <c r="AD420" s="2" t="s">
        <v>3520</v>
      </c>
      <c r="AE420" s="2" t="s">
        <v>252</v>
      </c>
      <c r="AF420" s="2" t="s">
        <v>253</v>
      </c>
      <c r="AG420" s="2" t="s">
        <v>274</v>
      </c>
      <c r="AH420" s="2" t="s">
        <v>254</v>
      </c>
      <c r="AI420" s="2" t="s">
        <v>3521</v>
      </c>
      <c r="AJ420" s="2" t="s">
        <v>3522</v>
      </c>
      <c r="AK420" s="2" t="s">
        <v>3523</v>
      </c>
      <c r="AL420" s="2" t="s">
        <v>262</v>
      </c>
      <c r="AM420" s="1"/>
      <c r="AN420" s="2" t="s">
        <v>258</v>
      </c>
      <c r="AO420" s="2" t="s">
        <v>256</v>
      </c>
      <c r="AP420" s="1"/>
      <c r="AQ420" s="1"/>
      <c r="AR420" s="1"/>
      <c r="AS420" s="2" t="s">
        <v>262</v>
      </c>
      <c r="AT420" s="2" t="s">
        <v>263</v>
      </c>
      <c r="AU420" s="1"/>
      <c r="AV420" s="1"/>
      <c r="AW420" s="1"/>
      <c r="AX420" s="1"/>
      <c r="AY420" s="1"/>
      <c r="AZ420" s="1"/>
      <c r="BA420" s="2" t="s">
        <v>3520</v>
      </c>
      <c r="BB420" s="2" t="s">
        <v>30</v>
      </c>
      <c r="BC420" s="1"/>
      <c r="BD420" s="1"/>
      <c r="BE420" s="2" t="s">
        <v>37</v>
      </c>
      <c r="BF420" s="1"/>
      <c r="BG420" s="2" t="s">
        <v>41</v>
      </c>
      <c r="BH420" s="1"/>
      <c r="BI420" s="1"/>
      <c r="BJ420" s="2" t="s">
        <v>32</v>
      </c>
      <c r="BK420" s="2" t="s">
        <v>31</v>
      </c>
      <c r="BL420" s="1"/>
      <c r="BM420" s="1"/>
      <c r="BN420" s="2" t="s">
        <v>43</v>
      </c>
      <c r="BO420" s="1"/>
      <c r="BP420" s="1"/>
      <c r="BQ420" s="1"/>
    </row>
    <row r="421" spans="1:69" x14ac:dyDescent="0.25">
      <c r="A421" s="2" t="s">
        <v>3869</v>
      </c>
      <c r="B421" s="2" t="s">
        <v>363</v>
      </c>
      <c r="C421" s="2" t="s">
        <v>364</v>
      </c>
      <c r="D421" s="1"/>
      <c r="E421" s="1"/>
      <c r="F421" s="2" t="s">
        <v>509</v>
      </c>
      <c r="G421" s="2"/>
      <c r="H421" s="2" t="s">
        <v>3330</v>
      </c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2" t="s">
        <v>365</v>
      </c>
      <c r="AD421" s="2" t="s">
        <v>3872</v>
      </c>
      <c r="AE421" s="1"/>
      <c r="AF421" s="2" t="s">
        <v>253</v>
      </c>
      <c r="AG421" s="2" t="s">
        <v>274</v>
      </c>
      <c r="AH421" s="2" t="s">
        <v>254</v>
      </c>
      <c r="AI421" s="1"/>
      <c r="AJ421" s="2" t="s">
        <v>3392</v>
      </c>
      <c r="AK421" s="2" t="s">
        <v>3364</v>
      </c>
      <c r="AL421" s="2" t="s">
        <v>258</v>
      </c>
      <c r="AM421" s="1"/>
      <c r="AN421" s="2" t="s">
        <v>258</v>
      </c>
      <c r="AO421" s="2" t="s">
        <v>256</v>
      </c>
      <c r="AP421" s="1"/>
      <c r="AQ421" s="1"/>
      <c r="AR421" s="1"/>
      <c r="AS421" s="2" t="s">
        <v>262</v>
      </c>
      <c r="AT421" s="2" t="s">
        <v>263</v>
      </c>
      <c r="AU421" s="1"/>
      <c r="AV421" s="1"/>
      <c r="AW421" s="1"/>
      <c r="AX421" s="1"/>
      <c r="AY421" s="1"/>
      <c r="AZ421" s="1"/>
      <c r="BA421" s="2" t="s">
        <v>3872</v>
      </c>
      <c r="BB421" s="2" t="s">
        <v>30</v>
      </c>
      <c r="BC421" s="1"/>
      <c r="BD421" s="1"/>
      <c r="BE421" s="2" t="s">
        <v>37</v>
      </c>
      <c r="BF421" s="1"/>
      <c r="BG421" s="2" t="s">
        <v>41</v>
      </c>
      <c r="BH421" s="1"/>
      <c r="BI421" s="2" t="s">
        <v>35</v>
      </c>
      <c r="BJ421" s="2" t="s">
        <v>32</v>
      </c>
      <c r="BK421" s="2" t="s">
        <v>31</v>
      </c>
      <c r="BL421" s="1"/>
      <c r="BM421" s="1"/>
      <c r="BN421" s="2" t="s">
        <v>43</v>
      </c>
      <c r="BO421" s="1"/>
      <c r="BP421" s="1"/>
      <c r="BQ421" s="1"/>
    </row>
    <row r="422" spans="1:69" x14ac:dyDescent="0.25">
      <c r="A422" s="2" t="s">
        <v>3869</v>
      </c>
      <c r="B422" s="2" t="s">
        <v>363</v>
      </c>
      <c r="C422" s="2" t="s">
        <v>364</v>
      </c>
      <c r="D422" s="1"/>
      <c r="E422" s="1"/>
      <c r="F422" s="2" t="s">
        <v>509</v>
      </c>
      <c r="G422" s="2"/>
      <c r="H422" s="2" t="s">
        <v>3330</v>
      </c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2" t="s">
        <v>365</v>
      </c>
      <c r="AD422" s="2" t="s">
        <v>3873</v>
      </c>
      <c r="AE422" s="1"/>
      <c r="AF422" s="2" t="s">
        <v>253</v>
      </c>
      <c r="AG422" s="1"/>
      <c r="AH422" s="2" t="s">
        <v>254</v>
      </c>
      <c r="AI422" s="1"/>
      <c r="AJ422" s="2" t="s">
        <v>3453</v>
      </c>
      <c r="AK422" s="1"/>
      <c r="AL422" s="2" t="s">
        <v>263</v>
      </c>
      <c r="AM422" s="1"/>
      <c r="AN422" s="2" t="s">
        <v>258</v>
      </c>
      <c r="AO422" s="2" t="s">
        <v>256</v>
      </c>
      <c r="AP422" s="1"/>
      <c r="AQ422" s="1"/>
      <c r="AR422" s="1"/>
      <c r="AS422" s="2" t="s">
        <v>262</v>
      </c>
      <c r="AT422" s="2" t="s">
        <v>263</v>
      </c>
      <c r="AU422" s="1"/>
      <c r="AV422" s="1"/>
      <c r="AW422" s="1"/>
      <c r="AX422" s="1"/>
      <c r="AY422" s="1"/>
      <c r="AZ422" s="1"/>
      <c r="BA422" s="2" t="s">
        <v>3873</v>
      </c>
      <c r="BB422" s="2" t="s">
        <v>30</v>
      </c>
      <c r="BC422" s="2" t="s">
        <v>36</v>
      </c>
      <c r="BD422" s="1"/>
      <c r="BE422" s="2" t="s">
        <v>37</v>
      </c>
      <c r="BF422" s="1"/>
      <c r="BG422" s="2" t="s">
        <v>41</v>
      </c>
      <c r="BH422" s="1"/>
      <c r="BI422" s="1"/>
      <c r="BJ422" s="2" t="s">
        <v>32</v>
      </c>
      <c r="BK422" s="2" t="s">
        <v>31</v>
      </c>
      <c r="BL422" s="1"/>
      <c r="BM422" s="1"/>
      <c r="BN422" s="2" t="s">
        <v>43</v>
      </c>
      <c r="BO422" s="2" t="s">
        <v>33</v>
      </c>
      <c r="BP422" s="1"/>
      <c r="BQ422" s="1"/>
    </row>
    <row r="423" spans="1:69" x14ac:dyDescent="0.25">
      <c r="A423" s="2" t="s">
        <v>3869</v>
      </c>
      <c r="B423" s="2" t="s">
        <v>363</v>
      </c>
      <c r="C423" s="2" t="s">
        <v>364</v>
      </c>
      <c r="D423" s="1"/>
      <c r="E423" s="1"/>
      <c r="F423" s="2" t="s">
        <v>509</v>
      </c>
      <c r="G423" s="2"/>
      <c r="H423" s="2" t="s">
        <v>3330</v>
      </c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2" t="s">
        <v>365</v>
      </c>
      <c r="AD423" s="2" t="s">
        <v>3824</v>
      </c>
      <c r="AE423" s="2" t="s">
        <v>252</v>
      </c>
      <c r="AF423" s="2" t="s">
        <v>253</v>
      </c>
      <c r="AG423" s="1"/>
      <c r="AH423" s="2" t="s">
        <v>254</v>
      </c>
      <c r="AI423" s="2" t="s">
        <v>3825</v>
      </c>
      <c r="AJ423" s="2" t="s">
        <v>3826</v>
      </c>
      <c r="AK423" s="1"/>
      <c r="AL423" s="2" t="s">
        <v>263</v>
      </c>
      <c r="AM423" s="1"/>
      <c r="AN423" s="2" t="s">
        <v>258</v>
      </c>
      <c r="AO423" s="2" t="s">
        <v>256</v>
      </c>
      <c r="AP423" s="1"/>
      <c r="AQ423" s="1"/>
      <c r="AR423" s="1"/>
      <c r="AS423" s="2" t="s">
        <v>262</v>
      </c>
      <c r="AT423" s="2" t="s">
        <v>263</v>
      </c>
      <c r="AU423" s="1"/>
      <c r="AV423" s="1"/>
      <c r="AW423" s="1"/>
      <c r="AX423" s="1"/>
      <c r="AY423" s="1"/>
      <c r="AZ423" s="1"/>
      <c r="BA423" s="2" t="s">
        <v>3824</v>
      </c>
      <c r="BB423" s="2" t="s">
        <v>30</v>
      </c>
      <c r="BC423" s="2" t="s">
        <v>36</v>
      </c>
      <c r="BD423" s="1"/>
      <c r="BE423" s="2" t="s">
        <v>37</v>
      </c>
      <c r="BF423" s="1"/>
      <c r="BG423" s="2" t="s">
        <v>41</v>
      </c>
      <c r="BH423" s="1"/>
      <c r="BI423" s="1"/>
      <c r="BJ423" s="2" t="s">
        <v>32</v>
      </c>
      <c r="BK423" s="2" t="s">
        <v>31</v>
      </c>
      <c r="BL423" s="1"/>
      <c r="BM423" s="1"/>
      <c r="BN423" s="2" t="s">
        <v>43</v>
      </c>
      <c r="BO423" s="2" t="s">
        <v>33</v>
      </c>
      <c r="BP423" s="1"/>
      <c r="BQ423" s="1"/>
    </row>
    <row r="424" spans="1:69" x14ac:dyDescent="0.25">
      <c r="A424" s="2" t="s">
        <v>3874</v>
      </c>
      <c r="B424" s="2" t="s">
        <v>363</v>
      </c>
      <c r="C424" s="2" t="s">
        <v>3875</v>
      </c>
      <c r="D424" s="1"/>
      <c r="E424" s="1"/>
      <c r="F424" s="2" t="s">
        <v>3501</v>
      </c>
      <c r="G424" s="2"/>
      <c r="H424" s="2" t="s">
        <v>3326</v>
      </c>
      <c r="I424" s="2" t="s">
        <v>258</v>
      </c>
      <c r="J424" s="2" t="s">
        <v>3328</v>
      </c>
      <c r="K424" s="1"/>
      <c r="L424" s="2" t="s">
        <v>258</v>
      </c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2" t="s">
        <v>161</v>
      </c>
      <c r="Z424" s="2" t="s">
        <v>159</v>
      </c>
      <c r="AA424" s="2" t="s">
        <v>160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</row>
    <row r="425" spans="1:69" x14ac:dyDescent="0.25">
      <c r="A425" s="2" t="s">
        <v>3874</v>
      </c>
      <c r="B425" s="2" t="s">
        <v>363</v>
      </c>
      <c r="C425" s="2" t="s">
        <v>3875</v>
      </c>
      <c r="D425" s="1"/>
      <c r="E425" s="1"/>
      <c r="F425" s="2" t="s">
        <v>3501</v>
      </c>
      <c r="G425" s="2"/>
      <c r="H425" s="2" t="s">
        <v>3326</v>
      </c>
      <c r="I425" s="2" t="s">
        <v>258</v>
      </c>
      <c r="J425" s="2" t="s">
        <v>3328</v>
      </c>
      <c r="K425" s="1"/>
      <c r="L425" s="2" t="s">
        <v>258</v>
      </c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2" t="s">
        <v>161</v>
      </c>
      <c r="Z425" s="2" t="s">
        <v>159</v>
      </c>
      <c r="AA425" s="2" t="s">
        <v>160</v>
      </c>
      <c r="AB425" s="2" t="s">
        <v>3876</v>
      </c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</row>
    <row r="426" spans="1:69" x14ac:dyDescent="0.25">
      <c r="A426" s="2" t="s">
        <v>3874</v>
      </c>
      <c r="B426" s="2" t="s">
        <v>363</v>
      </c>
      <c r="C426" s="2" t="s">
        <v>3875</v>
      </c>
      <c r="D426" s="1"/>
      <c r="E426" s="1"/>
      <c r="F426" s="2" t="s">
        <v>3501</v>
      </c>
      <c r="G426" s="2"/>
      <c r="H426" s="2" t="s">
        <v>3330</v>
      </c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2" t="s">
        <v>3877</v>
      </c>
      <c r="AE426" s="2" t="s">
        <v>252</v>
      </c>
      <c r="AF426" s="2" t="s">
        <v>253</v>
      </c>
      <c r="AG426" s="1"/>
      <c r="AH426" s="2" t="s">
        <v>254</v>
      </c>
      <c r="AI426" s="2" t="s">
        <v>3391</v>
      </c>
      <c r="AJ426" s="2" t="s">
        <v>3878</v>
      </c>
      <c r="AK426" s="1"/>
      <c r="AL426" s="2" t="s">
        <v>258</v>
      </c>
      <c r="AM426" s="1"/>
      <c r="AN426" s="2" t="s">
        <v>258</v>
      </c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2" t="s">
        <v>3877</v>
      </c>
      <c r="BB426" s="2" t="s">
        <v>30</v>
      </c>
      <c r="BC426" s="2" t="s">
        <v>36</v>
      </c>
      <c r="BD426" s="1"/>
      <c r="BE426" s="2" t="s">
        <v>37</v>
      </c>
      <c r="BF426" s="2" t="s">
        <v>34</v>
      </c>
      <c r="BG426" s="2" t="s">
        <v>41</v>
      </c>
      <c r="BH426" s="2" t="s">
        <v>42</v>
      </c>
      <c r="BI426" s="2" t="s">
        <v>35</v>
      </c>
      <c r="BJ426" s="2" t="s">
        <v>32</v>
      </c>
      <c r="BK426" s="2" t="s">
        <v>31</v>
      </c>
      <c r="BL426" s="2" t="s">
        <v>38</v>
      </c>
      <c r="BM426" s="2" t="s">
        <v>39</v>
      </c>
      <c r="BN426" s="2" t="s">
        <v>43</v>
      </c>
      <c r="BO426" s="1"/>
      <c r="BP426" s="1"/>
      <c r="BQ426" s="1"/>
    </row>
    <row r="427" spans="1:69" x14ac:dyDescent="0.25">
      <c r="A427" s="2" t="s">
        <v>3874</v>
      </c>
      <c r="B427" s="2" t="s">
        <v>363</v>
      </c>
      <c r="C427" s="2" t="s">
        <v>3875</v>
      </c>
      <c r="D427" s="1"/>
      <c r="E427" s="1"/>
      <c r="F427" s="2" t="s">
        <v>3501</v>
      </c>
      <c r="G427" s="2"/>
      <c r="H427" s="2" t="s">
        <v>3330</v>
      </c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2" t="s">
        <v>3879</v>
      </c>
      <c r="AE427" s="2" t="s">
        <v>252</v>
      </c>
      <c r="AF427" s="2" t="s">
        <v>253</v>
      </c>
      <c r="AG427" s="1"/>
      <c r="AH427" s="2" t="s">
        <v>254</v>
      </c>
      <c r="AI427" s="2" t="s">
        <v>3880</v>
      </c>
      <c r="AJ427" s="2" t="s">
        <v>3881</v>
      </c>
      <c r="AK427" s="1"/>
      <c r="AL427" s="2" t="s">
        <v>258</v>
      </c>
      <c r="AM427" s="1"/>
      <c r="AN427" s="2" t="s">
        <v>258</v>
      </c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2" t="s">
        <v>3879</v>
      </c>
      <c r="BB427" s="2" t="s">
        <v>30</v>
      </c>
      <c r="BC427" s="2" t="s">
        <v>36</v>
      </c>
      <c r="BD427" s="1"/>
      <c r="BE427" s="2" t="s">
        <v>37</v>
      </c>
      <c r="BF427" s="2" t="s">
        <v>34</v>
      </c>
      <c r="BG427" s="2" t="s">
        <v>41</v>
      </c>
      <c r="BH427" s="2" t="s">
        <v>42</v>
      </c>
      <c r="BI427" s="2" t="s">
        <v>35</v>
      </c>
      <c r="BJ427" s="2" t="s">
        <v>32</v>
      </c>
      <c r="BK427" s="2" t="s">
        <v>31</v>
      </c>
      <c r="BL427" s="2" t="s">
        <v>38</v>
      </c>
      <c r="BM427" s="2" t="s">
        <v>39</v>
      </c>
      <c r="BN427" s="2" t="s">
        <v>43</v>
      </c>
      <c r="BO427" s="1"/>
      <c r="BP427" s="1"/>
      <c r="BQ427" s="1"/>
    </row>
    <row r="428" spans="1:69" x14ac:dyDescent="0.25">
      <c r="A428" s="2" t="s">
        <v>3874</v>
      </c>
      <c r="B428" s="2" t="s">
        <v>363</v>
      </c>
      <c r="C428" s="2" t="s">
        <v>3875</v>
      </c>
      <c r="D428" s="1"/>
      <c r="E428" s="1"/>
      <c r="F428" s="2" t="s">
        <v>3501</v>
      </c>
      <c r="G428" s="2"/>
      <c r="H428" s="2" t="s">
        <v>3330</v>
      </c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2" t="s">
        <v>3882</v>
      </c>
      <c r="AE428" s="2" t="s">
        <v>252</v>
      </c>
      <c r="AF428" s="2" t="s">
        <v>253</v>
      </c>
      <c r="AG428" s="1"/>
      <c r="AH428" s="2" t="s">
        <v>254</v>
      </c>
      <c r="AI428" s="2" t="s">
        <v>3643</v>
      </c>
      <c r="AJ428" s="2" t="s">
        <v>3883</v>
      </c>
      <c r="AK428" s="1"/>
      <c r="AL428" s="2" t="s">
        <v>258</v>
      </c>
      <c r="AM428" s="1"/>
      <c r="AN428" s="2" t="s">
        <v>258</v>
      </c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2" t="s">
        <v>3882</v>
      </c>
      <c r="BB428" s="2" t="s">
        <v>30</v>
      </c>
      <c r="BC428" s="2" t="s">
        <v>36</v>
      </c>
      <c r="BD428" s="1"/>
      <c r="BE428" s="2" t="s">
        <v>37</v>
      </c>
      <c r="BF428" s="2" t="s">
        <v>34</v>
      </c>
      <c r="BG428" s="2" t="s">
        <v>41</v>
      </c>
      <c r="BH428" s="2" t="s">
        <v>42</v>
      </c>
      <c r="BI428" s="2" t="s">
        <v>35</v>
      </c>
      <c r="BJ428" s="2" t="s">
        <v>32</v>
      </c>
      <c r="BK428" s="2" t="s">
        <v>31</v>
      </c>
      <c r="BL428" s="2" t="s">
        <v>38</v>
      </c>
      <c r="BM428" s="2" t="s">
        <v>39</v>
      </c>
      <c r="BN428" s="2" t="s">
        <v>43</v>
      </c>
      <c r="BO428" s="1"/>
      <c r="BP428" s="1"/>
      <c r="BQ428" s="1"/>
    </row>
    <row r="429" spans="1:69" x14ac:dyDescent="0.25">
      <c r="A429" s="2" t="s">
        <v>3884</v>
      </c>
      <c r="B429" s="2" t="s">
        <v>3885</v>
      </c>
      <c r="C429" s="2" t="s">
        <v>3886</v>
      </c>
      <c r="D429" s="1"/>
      <c r="E429" s="2" t="s">
        <v>3887</v>
      </c>
      <c r="F429" s="2" t="s">
        <v>3597</v>
      </c>
      <c r="G429" s="2"/>
      <c r="H429" s="2">
        <v>2</v>
      </c>
      <c r="I429" s="1"/>
      <c r="J429" s="2" t="s">
        <v>3424</v>
      </c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2" t="s">
        <v>3755</v>
      </c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</row>
    <row r="430" spans="1:69" x14ac:dyDescent="0.25">
      <c r="A430" s="2" t="s">
        <v>3884</v>
      </c>
      <c r="B430" s="2" t="s">
        <v>3885</v>
      </c>
      <c r="C430" s="2" t="s">
        <v>3886</v>
      </c>
      <c r="D430" s="1"/>
      <c r="E430" s="2" t="s">
        <v>3887</v>
      </c>
      <c r="F430" s="2" t="s">
        <v>3597</v>
      </c>
      <c r="G430" s="2"/>
      <c r="H430" s="2">
        <v>2</v>
      </c>
      <c r="I430" s="1"/>
      <c r="J430" s="2" t="s">
        <v>3424</v>
      </c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2" t="s">
        <v>3888</v>
      </c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</row>
    <row r="431" spans="1:69" x14ac:dyDescent="0.25">
      <c r="A431" s="2" t="s">
        <v>3889</v>
      </c>
      <c r="B431" s="2" t="s">
        <v>384</v>
      </c>
      <c r="C431" s="2" t="s">
        <v>385</v>
      </c>
      <c r="D431" s="1"/>
      <c r="E431" s="2" t="s">
        <v>386</v>
      </c>
      <c r="F431" s="2" t="s">
        <v>509</v>
      </c>
      <c r="G431" s="2"/>
      <c r="H431" s="2" t="s">
        <v>3326</v>
      </c>
      <c r="I431" s="2" t="s">
        <v>256</v>
      </c>
      <c r="J431" s="2" t="s">
        <v>3328</v>
      </c>
      <c r="K431" s="1"/>
      <c r="L431" s="1"/>
      <c r="M431" s="2" t="s">
        <v>256</v>
      </c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2" t="s">
        <v>159</v>
      </c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</row>
    <row r="432" spans="1:69" x14ac:dyDescent="0.25">
      <c r="A432" s="2" t="s">
        <v>3889</v>
      </c>
      <c r="B432" s="2" t="s">
        <v>384</v>
      </c>
      <c r="C432" s="2" t="s">
        <v>385</v>
      </c>
      <c r="D432" s="1"/>
      <c r="E432" s="2" t="s">
        <v>386</v>
      </c>
      <c r="F432" s="2" t="s">
        <v>509</v>
      </c>
      <c r="G432" s="2"/>
      <c r="H432" s="2" t="s">
        <v>3326</v>
      </c>
      <c r="I432" s="2" t="s">
        <v>3890</v>
      </c>
      <c r="J432" s="2" t="s">
        <v>3328</v>
      </c>
      <c r="K432" s="2" t="s">
        <v>257</v>
      </c>
      <c r="L432" s="1"/>
      <c r="M432" s="2" t="s">
        <v>256</v>
      </c>
      <c r="N432" s="1"/>
      <c r="O432" s="1"/>
      <c r="P432" s="2" t="s">
        <v>261</v>
      </c>
      <c r="Q432" s="1"/>
      <c r="R432" s="1"/>
      <c r="S432" s="1"/>
      <c r="T432" s="1"/>
      <c r="U432" s="1"/>
      <c r="V432" s="1"/>
      <c r="W432" s="1"/>
      <c r="X432" s="1"/>
      <c r="Y432" s="1"/>
      <c r="Z432" s="2" t="s">
        <v>159</v>
      </c>
      <c r="AA432" s="1"/>
      <c r="AB432" s="2" t="s">
        <v>3891</v>
      </c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</row>
    <row r="433" spans="1:69" x14ac:dyDescent="0.25">
      <c r="A433" s="2" t="s">
        <v>3889</v>
      </c>
      <c r="B433" s="2" t="s">
        <v>384</v>
      </c>
      <c r="C433" s="2" t="s">
        <v>385</v>
      </c>
      <c r="D433" s="1"/>
      <c r="E433" s="2" t="s">
        <v>386</v>
      </c>
      <c r="F433" s="2" t="s">
        <v>509</v>
      </c>
      <c r="G433" s="2"/>
      <c r="H433" s="2" t="s">
        <v>3330</v>
      </c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2" t="s">
        <v>387</v>
      </c>
      <c r="AD433" s="2" t="s">
        <v>3892</v>
      </c>
      <c r="AE433" s="2" t="s">
        <v>252</v>
      </c>
      <c r="AF433" s="2" t="s">
        <v>253</v>
      </c>
      <c r="AG433" s="2" t="s">
        <v>274</v>
      </c>
      <c r="AH433" s="2" t="s">
        <v>254</v>
      </c>
      <c r="AI433" s="2" t="s">
        <v>3480</v>
      </c>
      <c r="AJ433" s="2" t="s">
        <v>3893</v>
      </c>
      <c r="AK433" s="2" t="s">
        <v>3354</v>
      </c>
      <c r="AL433" s="2" t="s">
        <v>257</v>
      </c>
      <c r="AM433" s="2" t="s">
        <v>257</v>
      </c>
      <c r="AN433" s="1"/>
      <c r="AO433" s="2" t="s">
        <v>256</v>
      </c>
      <c r="AP433" s="1"/>
      <c r="AQ433" s="1"/>
      <c r="AR433" s="2" t="s">
        <v>261</v>
      </c>
      <c r="AS433" s="1"/>
      <c r="AT433" s="1"/>
      <c r="AU433" s="1"/>
      <c r="AV433" s="1"/>
      <c r="AW433" s="1"/>
      <c r="AX433" s="1"/>
      <c r="AY433" s="1"/>
      <c r="AZ433" s="1"/>
      <c r="BA433" s="2" t="s">
        <v>3892</v>
      </c>
      <c r="BB433" s="1"/>
      <c r="BC433" s="1"/>
      <c r="BD433" s="1"/>
      <c r="BE433" s="1"/>
      <c r="BF433" s="1"/>
      <c r="BG433" s="1"/>
      <c r="BH433" s="1"/>
      <c r="BI433" s="1"/>
      <c r="BJ433" s="2" t="s">
        <v>32</v>
      </c>
      <c r="BK433" s="2" t="s">
        <v>31</v>
      </c>
      <c r="BL433" s="1"/>
      <c r="BM433" s="1"/>
      <c r="BN433" s="1"/>
      <c r="BO433" s="1"/>
      <c r="BP433" s="1"/>
      <c r="BQ433" s="1"/>
    </row>
    <row r="434" spans="1:69" x14ac:dyDescent="0.25">
      <c r="A434" s="2" t="s">
        <v>3889</v>
      </c>
      <c r="B434" s="2" t="s">
        <v>384</v>
      </c>
      <c r="C434" s="2" t="s">
        <v>385</v>
      </c>
      <c r="D434" s="1"/>
      <c r="E434" s="2" t="s">
        <v>386</v>
      </c>
      <c r="F434" s="2" t="s">
        <v>509</v>
      </c>
      <c r="G434" s="2"/>
      <c r="H434" s="2" t="s">
        <v>3330</v>
      </c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2" t="s">
        <v>387</v>
      </c>
      <c r="AD434" s="2" t="s">
        <v>3476</v>
      </c>
      <c r="AE434" s="2" t="s">
        <v>252</v>
      </c>
      <c r="AF434" s="2" t="s">
        <v>253</v>
      </c>
      <c r="AG434" s="2" t="s">
        <v>274</v>
      </c>
      <c r="AH434" s="2" t="s">
        <v>254</v>
      </c>
      <c r="AI434" s="2" t="s">
        <v>3477</v>
      </c>
      <c r="AJ434" s="2" t="s">
        <v>3478</v>
      </c>
      <c r="AK434" s="2" t="s">
        <v>3348</v>
      </c>
      <c r="AL434" s="2" t="s">
        <v>257</v>
      </c>
      <c r="AM434" s="2" t="s">
        <v>257</v>
      </c>
      <c r="AN434" s="1"/>
      <c r="AO434" s="2" t="s">
        <v>256</v>
      </c>
      <c r="AP434" s="1"/>
      <c r="AQ434" s="1"/>
      <c r="AR434" s="2" t="s">
        <v>261</v>
      </c>
      <c r="AS434" s="1"/>
      <c r="AT434" s="1"/>
      <c r="AU434" s="1"/>
      <c r="AV434" s="1"/>
      <c r="AW434" s="1"/>
      <c r="AX434" s="1"/>
      <c r="AY434" s="1"/>
      <c r="AZ434" s="1"/>
      <c r="BA434" s="2" t="s">
        <v>3476</v>
      </c>
      <c r="BB434" s="1"/>
      <c r="BC434" s="1"/>
      <c r="BD434" s="1"/>
      <c r="BE434" s="1"/>
      <c r="BF434" s="1"/>
      <c r="BG434" s="1"/>
      <c r="BH434" s="1"/>
      <c r="BI434" s="1"/>
      <c r="BJ434" s="2" t="s">
        <v>32</v>
      </c>
      <c r="BK434" s="2" t="s">
        <v>31</v>
      </c>
      <c r="BL434" s="1"/>
      <c r="BM434" s="1"/>
      <c r="BN434" s="1"/>
      <c r="BO434" s="1"/>
      <c r="BP434" s="1"/>
      <c r="BQ434" s="1"/>
    </row>
    <row r="435" spans="1:69" x14ac:dyDescent="0.25">
      <c r="A435" s="2" t="s">
        <v>3889</v>
      </c>
      <c r="B435" s="2" t="s">
        <v>384</v>
      </c>
      <c r="C435" s="2" t="s">
        <v>385</v>
      </c>
      <c r="D435" s="1"/>
      <c r="E435" s="2" t="s">
        <v>386</v>
      </c>
      <c r="F435" s="2" t="s">
        <v>509</v>
      </c>
      <c r="G435" s="2"/>
      <c r="H435" s="2" t="s">
        <v>3330</v>
      </c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2" t="s">
        <v>387</v>
      </c>
      <c r="AD435" s="2" t="s">
        <v>3894</v>
      </c>
      <c r="AE435" s="2" t="s">
        <v>252</v>
      </c>
      <c r="AF435" s="2" t="s">
        <v>253</v>
      </c>
      <c r="AG435" s="2" t="s">
        <v>274</v>
      </c>
      <c r="AH435" s="2" t="s">
        <v>254</v>
      </c>
      <c r="AI435" s="2" t="s">
        <v>3895</v>
      </c>
      <c r="AJ435" s="2" t="s">
        <v>3862</v>
      </c>
      <c r="AK435" s="2" t="s">
        <v>3375</v>
      </c>
      <c r="AL435" s="2" t="s">
        <v>257</v>
      </c>
      <c r="AM435" s="2" t="s">
        <v>257</v>
      </c>
      <c r="AN435" s="1"/>
      <c r="AO435" s="2" t="s">
        <v>256</v>
      </c>
      <c r="AP435" s="1"/>
      <c r="AQ435" s="1"/>
      <c r="AR435" s="2" t="s">
        <v>261</v>
      </c>
      <c r="AS435" s="1"/>
      <c r="AT435" s="1"/>
      <c r="AU435" s="1"/>
      <c r="AV435" s="1"/>
      <c r="AW435" s="1"/>
      <c r="AX435" s="1"/>
      <c r="AY435" s="1"/>
      <c r="AZ435" s="1"/>
      <c r="BA435" s="2" t="s">
        <v>3894</v>
      </c>
      <c r="BB435" s="1"/>
      <c r="BC435" s="1"/>
      <c r="BD435" s="1"/>
      <c r="BE435" s="1"/>
      <c r="BF435" s="1"/>
      <c r="BG435" s="1"/>
      <c r="BH435" s="1"/>
      <c r="BI435" s="1"/>
      <c r="BJ435" s="2" t="s">
        <v>32</v>
      </c>
      <c r="BK435" s="2" t="s">
        <v>31</v>
      </c>
      <c r="BL435" s="1"/>
      <c r="BM435" s="1"/>
      <c r="BN435" s="1"/>
      <c r="BO435" s="1"/>
      <c r="BP435" s="1"/>
      <c r="BQ435" s="1"/>
    </row>
    <row r="436" spans="1:69" x14ac:dyDescent="0.25">
      <c r="A436" s="2" t="s">
        <v>3889</v>
      </c>
      <c r="B436" s="2" t="s">
        <v>384</v>
      </c>
      <c r="C436" s="2" t="s">
        <v>385</v>
      </c>
      <c r="D436" s="1"/>
      <c r="E436" s="2" t="s">
        <v>386</v>
      </c>
      <c r="F436" s="2" t="s">
        <v>509</v>
      </c>
      <c r="G436" s="2"/>
      <c r="H436" s="2" t="s">
        <v>3330</v>
      </c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2" t="s">
        <v>387</v>
      </c>
      <c r="AD436" s="2" t="s">
        <v>3896</v>
      </c>
      <c r="AE436" s="2" t="s">
        <v>252</v>
      </c>
      <c r="AF436" s="2" t="s">
        <v>253</v>
      </c>
      <c r="AG436" s="1"/>
      <c r="AH436" s="2" t="s">
        <v>254</v>
      </c>
      <c r="AI436" s="2" t="s">
        <v>3653</v>
      </c>
      <c r="AJ436" s="2" t="s">
        <v>3897</v>
      </c>
      <c r="AK436" s="1"/>
      <c r="AL436" s="2" t="s">
        <v>261</v>
      </c>
      <c r="AM436" s="2" t="s">
        <v>257</v>
      </c>
      <c r="AN436" s="1"/>
      <c r="AO436" s="2" t="s">
        <v>256</v>
      </c>
      <c r="AP436" s="1"/>
      <c r="AQ436" s="1"/>
      <c r="AR436" s="2" t="s">
        <v>261</v>
      </c>
      <c r="AS436" s="1"/>
      <c r="AT436" s="1"/>
      <c r="AU436" s="1"/>
      <c r="AV436" s="1"/>
      <c r="AW436" s="1"/>
      <c r="AX436" s="1"/>
      <c r="AY436" s="1"/>
      <c r="AZ436" s="1"/>
      <c r="BA436" s="2" t="s">
        <v>3896</v>
      </c>
      <c r="BB436" s="1"/>
      <c r="BC436" s="1"/>
      <c r="BD436" s="1"/>
      <c r="BE436" s="1"/>
      <c r="BF436" s="1"/>
      <c r="BG436" s="1"/>
      <c r="BH436" s="1"/>
      <c r="BI436" s="1"/>
      <c r="BJ436" s="2" t="s">
        <v>32</v>
      </c>
      <c r="BK436" s="2" t="s">
        <v>31</v>
      </c>
      <c r="BL436" s="1"/>
      <c r="BM436" s="1"/>
      <c r="BN436" s="1"/>
      <c r="BO436" s="1"/>
      <c r="BP436" s="1"/>
      <c r="BQ436" s="1"/>
    </row>
    <row r="437" spans="1:69" x14ac:dyDescent="0.25">
      <c r="A437" s="2" t="s">
        <v>3889</v>
      </c>
      <c r="B437" s="2" t="s">
        <v>384</v>
      </c>
      <c r="C437" s="2" t="s">
        <v>385</v>
      </c>
      <c r="D437" s="1"/>
      <c r="E437" s="2" t="s">
        <v>386</v>
      </c>
      <c r="F437" s="2" t="s">
        <v>509</v>
      </c>
      <c r="G437" s="2"/>
      <c r="H437" s="2" t="s">
        <v>3330</v>
      </c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2" t="s">
        <v>387</v>
      </c>
      <c r="AD437" s="2" t="s">
        <v>3822</v>
      </c>
      <c r="AE437" s="2" t="s">
        <v>252</v>
      </c>
      <c r="AF437" s="2" t="s">
        <v>253</v>
      </c>
      <c r="AG437" s="1"/>
      <c r="AH437" s="2" t="s">
        <v>254</v>
      </c>
      <c r="AI437" s="2" t="s">
        <v>3622</v>
      </c>
      <c r="AJ437" s="2" t="s">
        <v>3823</v>
      </c>
      <c r="AK437" s="1"/>
      <c r="AL437" s="2" t="s">
        <v>260</v>
      </c>
      <c r="AM437" s="2" t="s">
        <v>257</v>
      </c>
      <c r="AN437" s="1"/>
      <c r="AO437" s="2" t="s">
        <v>256</v>
      </c>
      <c r="AP437" s="1"/>
      <c r="AQ437" s="1"/>
      <c r="AR437" s="2" t="s">
        <v>261</v>
      </c>
      <c r="AS437" s="1"/>
      <c r="AT437" s="1"/>
      <c r="AU437" s="1"/>
      <c r="AV437" s="1"/>
      <c r="AW437" s="1"/>
      <c r="AX437" s="1"/>
      <c r="AY437" s="1"/>
      <c r="AZ437" s="1"/>
      <c r="BA437" s="2" t="s">
        <v>3822</v>
      </c>
      <c r="BB437" s="1"/>
      <c r="BC437" s="1"/>
      <c r="BD437" s="1"/>
      <c r="BE437" s="1"/>
      <c r="BF437" s="1"/>
      <c r="BG437" s="1"/>
      <c r="BH437" s="1"/>
      <c r="BI437" s="1"/>
      <c r="BJ437" s="2" t="s">
        <v>32</v>
      </c>
      <c r="BK437" s="2" t="s">
        <v>31</v>
      </c>
      <c r="BL437" s="1"/>
      <c r="BM437" s="1"/>
      <c r="BN437" s="1"/>
      <c r="BO437" s="1"/>
      <c r="BP437" s="1"/>
      <c r="BQ437" s="1"/>
    </row>
    <row r="438" spans="1:69" x14ac:dyDescent="0.25">
      <c r="A438" s="2" t="s">
        <v>3889</v>
      </c>
      <c r="B438" s="2" t="s">
        <v>384</v>
      </c>
      <c r="C438" s="2" t="s">
        <v>385</v>
      </c>
      <c r="D438" s="1"/>
      <c r="E438" s="2" t="s">
        <v>386</v>
      </c>
      <c r="F438" s="2" t="s">
        <v>509</v>
      </c>
      <c r="G438" s="2"/>
      <c r="H438" s="2" t="s">
        <v>3330</v>
      </c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2" t="s">
        <v>387</v>
      </c>
      <c r="AD438" s="2" t="s">
        <v>3824</v>
      </c>
      <c r="AE438" s="2" t="s">
        <v>252</v>
      </c>
      <c r="AF438" s="2" t="s">
        <v>253</v>
      </c>
      <c r="AG438" s="1"/>
      <c r="AH438" s="2" t="s">
        <v>254</v>
      </c>
      <c r="AI438" s="2" t="s">
        <v>3825</v>
      </c>
      <c r="AJ438" s="2" t="s">
        <v>3826</v>
      </c>
      <c r="AK438" s="1"/>
      <c r="AL438" s="2" t="s">
        <v>263</v>
      </c>
      <c r="AM438" s="2" t="s">
        <v>257</v>
      </c>
      <c r="AN438" s="1"/>
      <c r="AO438" s="2" t="s">
        <v>256</v>
      </c>
      <c r="AP438" s="1"/>
      <c r="AQ438" s="1"/>
      <c r="AR438" s="2" t="s">
        <v>261</v>
      </c>
      <c r="AS438" s="1"/>
      <c r="AT438" s="1"/>
      <c r="AU438" s="1"/>
      <c r="AV438" s="1"/>
      <c r="AW438" s="1"/>
      <c r="AX438" s="1"/>
      <c r="AY438" s="1"/>
      <c r="AZ438" s="1"/>
      <c r="BA438" s="2" t="s">
        <v>3824</v>
      </c>
      <c r="BB438" s="1"/>
      <c r="BC438" s="1"/>
      <c r="BD438" s="1"/>
      <c r="BE438" s="1"/>
      <c r="BF438" s="1"/>
      <c r="BG438" s="1"/>
      <c r="BH438" s="1"/>
      <c r="BI438" s="1"/>
      <c r="BJ438" s="2" t="s">
        <v>32</v>
      </c>
      <c r="BK438" s="2" t="s">
        <v>31</v>
      </c>
      <c r="BL438" s="1"/>
      <c r="BM438" s="1"/>
      <c r="BN438" s="1"/>
      <c r="BO438" s="1"/>
      <c r="BP438" s="1"/>
      <c r="BQ438" s="1"/>
    </row>
    <row r="439" spans="1:69" x14ac:dyDescent="0.25">
      <c r="A439" s="2" t="s">
        <v>3889</v>
      </c>
      <c r="B439" s="2" t="s">
        <v>384</v>
      </c>
      <c r="C439" s="2" t="s">
        <v>385</v>
      </c>
      <c r="D439" s="1"/>
      <c r="E439" s="2" t="s">
        <v>386</v>
      </c>
      <c r="F439" s="2" t="s">
        <v>509</v>
      </c>
      <c r="G439" s="2"/>
      <c r="H439" s="2" t="s">
        <v>3330</v>
      </c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2" t="s">
        <v>387</v>
      </c>
      <c r="AD439" s="2" t="s">
        <v>499</v>
      </c>
      <c r="AE439" s="2" t="s">
        <v>252</v>
      </c>
      <c r="AF439" s="1"/>
      <c r="AG439" s="2" t="s">
        <v>274</v>
      </c>
      <c r="AH439" s="2" t="s">
        <v>254</v>
      </c>
      <c r="AI439" s="2" t="s">
        <v>52</v>
      </c>
      <c r="AJ439" s="1"/>
      <c r="AK439" s="2" t="s">
        <v>53</v>
      </c>
      <c r="AL439" s="2" t="s">
        <v>256</v>
      </c>
      <c r="AM439" s="2" t="s">
        <v>257</v>
      </c>
      <c r="AN439" s="1"/>
      <c r="AO439" s="2" t="s">
        <v>256</v>
      </c>
      <c r="AP439" s="1"/>
      <c r="AQ439" s="1"/>
      <c r="AR439" s="2" t="s">
        <v>261</v>
      </c>
      <c r="AS439" s="1"/>
      <c r="AT439" s="1"/>
      <c r="AU439" s="1"/>
      <c r="AV439" s="1"/>
      <c r="AW439" s="1"/>
      <c r="AX439" s="1"/>
      <c r="AY439" s="1"/>
      <c r="AZ439" s="1"/>
      <c r="BA439" s="2" t="s">
        <v>499</v>
      </c>
      <c r="BB439" s="1"/>
      <c r="BC439" s="1"/>
      <c r="BD439" s="1"/>
      <c r="BE439" s="1" t="s">
        <v>37</v>
      </c>
      <c r="BF439" s="1"/>
      <c r="BG439" s="1"/>
      <c r="BH439" s="1"/>
      <c r="BI439" s="1"/>
      <c r="BJ439" s="2" t="s">
        <v>32</v>
      </c>
      <c r="BK439" s="2" t="s">
        <v>31</v>
      </c>
      <c r="BL439" s="1"/>
      <c r="BM439" s="1"/>
      <c r="BN439" s="1"/>
      <c r="BO439" s="1"/>
      <c r="BP439" s="1"/>
      <c r="BQ439" s="1" t="s">
        <v>298</v>
      </c>
    </row>
    <row r="440" spans="1:69" x14ac:dyDescent="0.25">
      <c r="A440" s="2" t="s">
        <v>3889</v>
      </c>
      <c r="B440" s="2" t="s">
        <v>384</v>
      </c>
      <c r="C440" s="2" t="s">
        <v>385</v>
      </c>
      <c r="D440" s="1"/>
      <c r="E440" s="2" t="s">
        <v>386</v>
      </c>
      <c r="F440" s="2" t="s">
        <v>509</v>
      </c>
      <c r="G440" s="2"/>
      <c r="H440" s="2" t="s">
        <v>3330</v>
      </c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2" t="s">
        <v>387</v>
      </c>
      <c r="AD440" s="2" t="s">
        <v>482</v>
      </c>
      <c r="AE440" s="2" t="s">
        <v>252</v>
      </c>
      <c r="AF440" s="1"/>
      <c r="AG440" s="2" t="s">
        <v>274</v>
      </c>
      <c r="AH440" s="2" t="s">
        <v>254</v>
      </c>
      <c r="AI440" s="2" t="s">
        <v>92</v>
      </c>
      <c r="AJ440" s="1"/>
      <c r="AK440" s="2" t="s">
        <v>93</v>
      </c>
      <c r="AL440" s="2" t="s">
        <v>256</v>
      </c>
      <c r="AM440" s="2" t="s">
        <v>257</v>
      </c>
      <c r="AN440" s="1"/>
      <c r="AO440" s="2" t="s">
        <v>256</v>
      </c>
      <c r="AP440" s="1"/>
      <c r="AQ440" s="1"/>
      <c r="AR440" s="2" t="s">
        <v>261</v>
      </c>
      <c r="AS440" s="1"/>
      <c r="AT440" s="1"/>
      <c r="AU440" s="1"/>
      <c r="AV440" s="1"/>
      <c r="AW440" s="1"/>
      <c r="AX440" s="1"/>
      <c r="AY440" s="1"/>
      <c r="AZ440" s="1"/>
      <c r="BA440" s="2" t="s">
        <v>482</v>
      </c>
      <c r="BB440" s="1"/>
      <c r="BC440" s="1"/>
      <c r="BD440" s="1"/>
      <c r="BE440" s="1" t="s">
        <v>37</v>
      </c>
      <c r="BF440" s="1"/>
      <c r="BG440" s="1"/>
      <c r="BH440" s="1"/>
      <c r="BI440" s="1"/>
      <c r="BJ440" s="2" t="s">
        <v>32</v>
      </c>
      <c r="BK440" s="2" t="s">
        <v>31</v>
      </c>
      <c r="BL440" s="1"/>
      <c r="BM440" s="1"/>
      <c r="BN440" s="1"/>
      <c r="BO440" s="1"/>
      <c r="BP440" s="1"/>
      <c r="BQ440" s="1" t="s">
        <v>298</v>
      </c>
    </row>
    <row r="441" spans="1:69" x14ac:dyDescent="0.25">
      <c r="A441" s="2" t="s">
        <v>3889</v>
      </c>
      <c r="B441" s="2" t="s">
        <v>384</v>
      </c>
      <c r="C441" s="2" t="s">
        <v>385</v>
      </c>
      <c r="D441" s="1"/>
      <c r="E441" s="2" t="s">
        <v>386</v>
      </c>
      <c r="F441" s="2" t="s">
        <v>509</v>
      </c>
      <c r="G441" s="2"/>
      <c r="H441" s="2" t="s">
        <v>3330</v>
      </c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2" t="s">
        <v>387</v>
      </c>
      <c r="AD441" s="2" t="s">
        <v>447</v>
      </c>
      <c r="AE441" s="2" t="s">
        <v>252</v>
      </c>
      <c r="AF441" s="1"/>
      <c r="AG441" s="2" t="s">
        <v>274</v>
      </c>
      <c r="AH441" s="2" t="s">
        <v>254</v>
      </c>
      <c r="AI441" s="2" t="s">
        <v>116</v>
      </c>
      <c r="AJ441" s="1"/>
      <c r="AK441" s="2" t="s">
        <v>117</v>
      </c>
      <c r="AL441" s="2" t="s">
        <v>256</v>
      </c>
      <c r="AM441" s="2" t="s">
        <v>257</v>
      </c>
      <c r="AN441" s="1"/>
      <c r="AO441" s="2" t="s">
        <v>256</v>
      </c>
      <c r="AP441" s="1"/>
      <c r="AQ441" s="1"/>
      <c r="AR441" s="2" t="s">
        <v>261</v>
      </c>
      <c r="AS441" s="1"/>
      <c r="AT441" s="1"/>
      <c r="AU441" s="1"/>
      <c r="AV441" s="1"/>
      <c r="AW441" s="1"/>
      <c r="AX441" s="1"/>
      <c r="AY441" s="1"/>
      <c r="AZ441" s="1"/>
      <c r="BA441" s="2" t="s">
        <v>447</v>
      </c>
      <c r="BB441" s="1"/>
      <c r="BC441" s="1"/>
      <c r="BD441" s="1"/>
      <c r="BE441" s="1" t="s">
        <v>37</v>
      </c>
      <c r="BF441" s="1"/>
      <c r="BG441" s="1"/>
      <c r="BH441" s="1"/>
      <c r="BI441" s="1"/>
      <c r="BJ441" s="2" t="s">
        <v>32</v>
      </c>
      <c r="BK441" s="2" t="s">
        <v>31</v>
      </c>
      <c r="BL441" s="1"/>
      <c r="BM441" s="1"/>
      <c r="BN441" s="1"/>
      <c r="BO441" s="1"/>
      <c r="BP441" s="1"/>
      <c r="BQ441" s="1" t="s">
        <v>298</v>
      </c>
    </row>
    <row r="442" spans="1:69" x14ac:dyDescent="0.25">
      <c r="A442" s="2" t="s">
        <v>3889</v>
      </c>
      <c r="B442" s="2" t="s">
        <v>384</v>
      </c>
      <c r="C442" s="2" t="s">
        <v>385</v>
      </c>
      <c r="D442" s="1"/>
      <c r="E442" s="2" t="s">
        <v>386</v>
      </c>
      <c r="F442" s="2" t="s">
        <v>509</v>
      </c>
      <c r="G442" s="2"/>
      <c r="H442" s="2" t="s">
        <v>3330</v>
      </c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2" t="s">
        <v>387</v>
      </c>
      <c r="AD442" s="2" t="s">
        <v>565</v>
      </c>
      <c r="AE442" s="2" t="s">
        <v>252</v>
      </c>
      <c r="AF442" s="1"/>
      <c r="AG442" s="2" t="s">
        <v>274</v>
      </c>
      <c r="AH442" s="2" t="s">
        <v>254</v>
      </c>
      <c r="AI442" s="2" t="s">
        <v>62</v>
      </c>
      <c r="AJ442" s="1"/>
      <c r="AK442" s="2" t="s">
        <v>63</v>
      </c>
      <c r="AL442" s="2" t="s">
        <v>256</v>
      </c>
      <c r="AM442" s="2" t="s">
        <v>257</v>
      </c>
      <c r="AN442" s="1"/>
      <c r="AO442" s="2" t="s">
        <v>256</v>
      </c>
      <c r="AP442" s="1"/>
      <c r="AQ442" s="1"/>
      <c r="AR442" s="2" t="s">
        <v>261</v>
      </c>
      <c r="AS442" s="1"/>
      <c r="AT442" s="1"/>
      <c r="AU442" s="1"/>
      <c r="AV442" s="1"/>
      <c r="AW442" s="1"/>
      <c r="AX442" s="1"/>
      <c r="AY442" s="1"/>
      <c r="AZ442" s="1"/>
      <c r="BA442" s="2" t="s">
        <v>565</v>
      </c>
      <c r="BB442" s="1"/>
      <c r="BC442" s="1"/>
      <c r="BD442" s="1"/>
      <c r="BE442" s="1" t="s">
        <v>37</v>
      </c>
      <c r="BF442" s="1"/>
      <c r="BG442" s="1"/>
      <c r="BH442" s="1"/>
      <c r="BI442" s="1"/>
      <c r="BJ442" s="2" t="s">
        <v>32</v>
      </c>
      <c r="BK442" s="2" t="s">
        <v>31</v>
      </c>
      <c r="BL442" s="1"/>
      <c r="BM442" s="1"/>
      <c r="BN442" s="1"/>
      <c r="BO442" s="1"/>
      <c r="BP442" s="1"/>
      <c r="BQ442" s="1" t="s">
        <v>298</v>
      </c>
    </row>
    <row r="443" spans="1:69" x14ac:dyDescent="0.25">
      <c r="A443" s="2" t="s">
        <v>3889</v>
      </c>
      <c r="B443" s="2" t="s">
        <v>384</v>
      </c>
      <c r="C443" s="2" t="s">
        <v>385</v>
      </c>
      <c r="D443" s="1"/>
      <c r="E443" s="2" t="s">
        <v>386</v>
      </c>
      <c r="F443" s="2" t="s">
        <v>509</v>
      </c>
      <c r="G443" s="2"/>
      <c r="H443" s="2" t="s">
        <v>3330</v>
      </c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2" t="s">
        <v>387</v>
      </c>
      <c r="AD443" s="2" t="s">
        <v>566</v>
      </c>
      <c r="AE443" s="2" t="s">
        <v>252</v>
      </c>
      <c r="AF443" s="1"/>
      <c r="AG443" s="2" t="s">
        <v>274</v>
      </c>
      <c r="AH443" s="2" t="s">
        <v>254</v>
      </c>
      <c r="AI443" s="2" t="s">
        <v>56</v>
      </c>
      <c r="AJ443" s="1"/>
      <c r="AK443" s="2" t="s">
        <v>57</v>
      </c>
      <c r="AL443" s="2" t="s">
        <v>256</v>
      </c>
      <c r="AM443" s="2" t="s">
        <v>257</v>
      </c>
      <c r="AN443" s="1"/>
      <c r="AO443" s="2" t="s">
        <v>256</v>
      </c>
      <c r="AP443" s="1"/>
      <c r="AQ443" s="1"/>
      <c r="AR443" s="2" t="s">
        <v>261</v>
      </c>
      <c r="AS443" s="1"/>
      <c r="AT443" s="1"/>
      <c r="AU443" s="1"/>
      <c r="AV443" s="1"/>
      <c r="AW443" s="1"/>
      <c r="AX443" s="1"/>
      <c r="AY443" s="1"/>
      <c r="AZ443" s="1"/>
      <c r="BA443" s="2" t="s">
        <v>566</v>
      </c>
      <c r="BB443" s="1"/>
      <c r="BC443" s="1"/>
      <c r="BD443" s="1"/>
      <c r="BE443" s="1" t="s">
        <v>37</v>
      </c>
      <c r="BF443" s="1"/>
      <c r="BG443" s="1"/>
      <c r="BH443" s="1"/>
      <c r="BI443" s="1"/>
      <c r="BJ443" s="2" t="s">
        <v>32</v>
      </c>
      <c r="BK443" s="2" t="s">
        <v>31</v>
      </c>
      <c r="BL443" s="1"/>
      <c r="BM443" s="1"/>
      <c r="BN443" s="1"/>
      <c r="BO443" s="1"/>
      <c r="BP443" s="1"/>
      <c r="BQ443" s="1" t="s">
        <v>298</v>
      </c>
    </row>
    <row r="444" spans="1:69" x14ac:dyDescent="0.25">
      <c r="A444" s="2" t="s">
        <v>3889</v>
      </c>
      <c r="B444" s="2" t="s">
        <v>384</v>
      </c>
      <c r="C444" s="2" t="s">
        <v>385</v>
      </c>
      <c r="D444" s="1"/>
      <c r="E444" s="2" t="s">
        <v>386</v>
      </c>
      <c r="F444" s="2" t="s">
        <v>509</v>
      </c>
      <c r="G444" s="2"/>
      <c r="H444" s="2" t="s">
        <v>3330</v>
      </c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2" t="s">
        <v>387</v>
      </c>
      <c r="AD444" s="2" t="s">
        <v>434</v>
      </c>
      <c r="AE444" s="2" t="s">
        <v>252</v>
      </c>
      <c r="AF444" s="1"/>
      <c r="AG444" s="2" t="s">
        <v>274</v>
      </c>
      <c r="AH444" s="2" t="s">
        <v>254</v>
      </c>
      <c r="AI444" s="2" t="s">
        <v>120</v>
      </c>
      <c r="AJ444" s="1"/>
      <c r="AK444" s="2" t="s">
        <v>121</v>
      </c>
      <c r="AL444" s="2" t="s">
        <v>256</v>
      </c>
      <c r="AM444" s="2" t="s">
        <v>257</v>
      </c>
      <c r="AN444" s="1"/>
      <c r="AO444" s="2" t="s">
        <v>256</v>
      </c>
      <c r="AP444" s="1"/>
      <c r="AQ444" s="1"/>
      <c r="AR444" s="2" t="s">
        <v>261</v>
      </c>
      <c r="AS444" s="1"/>
      <c r="AT444" s="1"/>
      <c r="AU444" s="1"/>
      <c r="AV444" s="1"/>
      <c r="AW444" s="1"/>
      <c r="AX444" s="1"/>
      <c r="AY444" s="1"/>
      <c r="AZ444" s="1"/>
      <c r="BA444" s="2" t="s">
        <v>434</v>
      </c>
      <c r="BB444" s="1"/>
      <c r="BC444" s="1"/>
      <c r="BD444" s="1"/>
      <c r="BE444" s="1" t="s">
        <v>37</v>
      </c>
      <c r="BF444" s="1"/>
      <c r="BG444" s="1"/>
      <c r="BH444" s="1"/>
      <c r="BI444" s="1"/>
      <c r="BJ444" s="2" t="s">
        <v>32</v>
      </c>
      <c r="BK444" s="2" t="s">
        <v>31</v>
      </c>
      <c r="BL444" s="1"/>
      <c r="BM444" s="1"/>
      <c r="BN444" s="1"/>
      <c r="BO444" s="1"/>
      <c r="BP444" s="1"/>
      <c r="BQ444" s="1" t="s">
        <v>298</v>
      </c>
    </row>
    <row r="445" spans="1:69" x14ac:dyDescent="0.25">
      <c r="A445" s="2" t="s">
        <v>3889</v>
      </c>
      <c r="B445" s="2" t="s">
        <v>384</v>
      </c>
      <c r="C445" s="2" t="s">
        <v>385</v>
      </c>
      <c r="D445" s="1"/>
      <c r="E445" s="2" t="s">
        <v>386</v>
      </c>
      <c r="F445" s="2" t="s">
        <v>509</v>
      </c>
      <c r="G445" s="2"/>
      <c r="H445" s="2" t="s">
        <v>3330</v>
      </c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2" t="s">
        <v>387</v>
      </c>
      <c r="AD445" s="2" t="s">
        <v>383</v>
      </c>
      <c r="AE445" s="2" t="s">
        <v>252</v>
      </c>
      <c r="AF445" s="1"/>
      <c r="AG445" s="2" t="s">
        <v>274</v>
      </c>
      <c r="AH445" s="2" t="s">
        <v>254</v>
      </c>
      <c r="AI445" s="2" t="s">
        <v>66</v>
      </c>
      <c r="AJ445" s="1"/>
      <c r="AK445" s="2" t="s">
        <v>67</v>
      </c>
      <c r="AL445" s="2" t="s">
        <v>256</v>
      </c>
      <c r="AM445" s="2" t="s">
        <v>257</v>
      </c>
      <c r="AN445" s="1"/>
      <c r="AO445" s="2" t="s">
        <v>256</v>
      </c>
      <c r="AP445" s="1"/>
      <c r="AQ445" s="1"/>
      <c r="AR445" s="2" t="s">
        <v>261</v>
      </c>
      <c r="AS445" s="1"/>
      <c r="AT445" s="1"/>
      <c r="AU445" s="1"/>
      <c r="AV445" s="1"/>
      <c r="AW445" s="1"/>
      <c r="AX445" s="1"/>
      <c r="AY445" s="1"/>
      <c r="AZ445" s="1"/>
      <c r="BA445" s="2" t="s">
        <v>383</v>
      </c>
      <c r="BB445" s="1"/>
      <c r="BC445" s="1"/>
      <c r="BD445" s="1"/>
      <c r="BE445" s="1" t="s">
        <v>37</v>
      </c>
      <c r="BF445" s="1"/>
      <c r="BG445" s="1"/>
      <c r="BH445" s="1"/>
      <c r="BI445" s="1"/>
      <c r="BJ445" s="2" t="s">
        <v>32</v>
      </c>
      <c r="BK445" s="2" t="s">
        <v>31</v>
      </c>
      <c r="BL445" s="1"/>
      <c r="BM445" s="1"/>
      <c r="BN445" s="1"/>
      <c r="BO445" s="1"/>
      <c r="BP445" s="1"/>
      <c r="BQ445" s="1" t="s">
        <v>298</v>
      </c>
    </row>
    <row r="446" spans="1:69" x14ac:dyDescent="0.25">
      <c r="A446" s="2" t="s">
        <v>3889</v>
      </c>
      <c r="B446" s="2" t="s">
        <v>384</v>
      </c>
      <c r="C446" s="2" t="s">
        <v>385</v>
      </c>
      <c r="D446" s="1"/>
      <c r="E446" s="2" t="s">
        <v>386</v>
      </c>
      <c r="F446" s="2" t="s">
        <v>509</v>
      </c>
      <c r="G446" s="2"/>
      <c r="H446" s="2" t="s">
        <v>3330</v>
      </c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2" t="s">
        <v>387</v>
      </c>
      <c r="AD446" s="2" t="s">
        <v>471</v>
      </c>
      <c r="AE446" s="2" t="s">
        <v>252</v>
      </c>
      <c r="AF446" s="1"/>
      <c r="AG446" s="2" t="s">
        <v>274</v>
      </c>
      <c r="AH446" s="2" t="s">
        <v>254</v>
      </c>
      <c r="AI446" s="2" t="s">
        <v>124</v>
      </c>
      <c r="AJ446" s="1"/>
      <c r="AK446" s="2" t="s">
        <v>125</v>
      </c>
      <c r="AL446" s="2" t="s">
        <v>256</v>
      </c>
      <c r="AM446" s="2" t="s">
        <v>257</v>
      </c>
      <c r="AN446" s="1"/>
      <c r="AO446" s="2" t="s">
        <v>256</v>
      </c>
      <c r="AP446" s="1"/>
      <c r="AQ446" s="1"/>
      <c r="AR446" s="2" t="s">
        <v>261</v>
      </c>
      <c r="AS446" s="1"/>
      <c r="AT446" s="1"/>
      <c r="AU446" s="1"/>
      <c r="AV446" s="1"/>
      <c r="AW446" s="1"/>
      <c r="AX446" s="1"/>
      <c r="AY446" s="1"/>
      <c r="AZ446" s="1"/>
      <c r="BA446" s="2" t="s">
        <v>471</v>
      </c>
      <c r="BB446" s="1"/>
      <c r="BC446" s="1"/>
      <c r="BD446" s="1"/>
      <c r="BE446" s="1" t="s">
        <v>37</v>
      </c>
      <c r="BF446" s="1"/>
      <c r="BG446" s="1"/>
      <c r="BH446" s="1"/>
      <c r="BI446" s="1"/>
      <c r="BJ446" s="2" t="s">
        <v>32</v>
      </c>
      <c r="BK446" s="2" t="s">
        <v>31</v>
      </c>
      <c r="BL446" s="1"/>
      <c r="BM446" s="1"/>
      <c r="BN446" s="1"/>
      <c r="BO446" s="1"/>
      <c r="BP446" s="1"/>
      <c r="BQ446" s="1" t="s">
        <v>298</v>
      </c>
    </row>
    <row r="447" spans="1:69" x14ac:dyDescent="0.25">
      <c r="A447" s="2" t="s">
        <v>3889</v>
      </c>
      <c r="B447" s="2" t="s">
        <v>384</v>
      </c>
      <c r="C447" s="2" t="s">
        <v>385</v>
      </c>
      <c r="D447" s="1"/>
      <c r="E447" s="2" t="s">
        <v>386</v>
      </c>
      <c r="F447" s="2" t="s">
        <v>509</v>
      </c>
      <c r="G447" s="2"/>
      <c r="H447" s="2" t="s">
        <v>3330</v>
      </c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2" t="s">
        <v>387</v>
      </c>
      <c r="AD447" s="2" t="s">
        <v>483</v>
      </c>
      <c r="AE447" s="2" t="s">
        <v>252</v>
      </c>
      <c r="AF447" s="1"/>
      <c r="AG447" s="2" t="s">
        <v>274</v>
      </c>
      <c r="AH447" s="2" t="s">
        <v>254</v>
      </c>
      <c r="AI447" s="2" t="s">
        <v>70</v>
      </c>
      <c r="AJ447" s="1"/>
      <c r="AK447" s="2" t="s">
        <v>71</v>
      </c>
      <c r="AL447" s="2" t="s">
        <v>256</v>
      </c>
      <c r="AM447" s="2" t="s">
        <v>257</v>
      </c>
      <c r="AN447" s="1"/>
      <c r="AO447" s="2" t="s">
        <v>256</v>
      </c>
      <c r="AP447" s="1"/>
      <c r="AQ447" s="1"/>
      <c r="AR447" s="2" t="s">
        <v>261</v>
      </c>
      <c r="AS447" s="1"/>
      <c r="AT447" s="1"/>
      <c r="AU447" s="1"/>
      <c r="AV447" s="1"/>
      <c r="AW447" s="1"/>
      <c r="AX447" s="1"/>
      <c r="AY447" s="1"/>
      <c r="AZ447" s="1"/>
      <c r="BA447" s="2" t="s">
        <v>483</v>
      </c>
      <c r="BB447" s="1"/>
      <c r="BC447" s="1"/>
      <c r="BD447" s="1"/>
      <c r="BE447" s="1" t="s">
        <v>37</v>
      </c>
      <c r="BF447" s="1"/>
      <c r="BG447" s="1"/>
      <c r="BH447" s="1"/>
      <c r="BI447" s="1"/>
      <c r="BJ447" s="2" t="s">
        <v>32</v>
      </c>
      <c r="BK447" s="2" t="s">
        <v>31</v>
      </c>
      <c r="BL447" s="1"/>
      <c r="BM447" s="1"/>
      <c r="BN447" s="1"/>
      <c r="BO447" s="1"/>
      <c r="BP447" s="1"/>
      <c r="BQ447" s="1" t="s">
        <v>298</v>
      </c>
    </row>
    <row r="448" spans="1:69" x14ac:dyDescent="0.25">
      <c r="A448" s="2" t="s">
        <v>3889</v>
      </c>
      <c r="B448" s="2" t="s">
        <v>384</v>
      </c>
      <c r="C448" s="2" t="s">
        <v>385</v>
      </c>
      <c r="D448" s="1"/>
      <c r="E448" s="2" t="s">
        <v>386</v>
      </c>
      <c r="F448" s="2" t="s">
        <v>509</v>
      </c>
      <c r="G448" s="2"/>
      <c r="H448" s="2" t="s">
        <v>3330</v>
      </c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2" t="s">
        <v>387</v>
      </c>
      <c r="AD448" s="2" t="s">
        <v>526</v>
      </c>
      <c r="AE448" s="2" t="s">
        <v>252</v>
      </c>
      <c r="AF448" s="1"/>
      <c r="AG448" s="2" t="s">
        <v>274</v>
      </c>
      <c r="AH448" s="2" t="s">
        <v>254</v>
      </c>
      <c r="AI448" s="2" t="s">
        <v>72</v>
      </c>
      <c r="AJ448" s="1"/>
      <c r="AK448" s="2" t="s">
        <v>73</v>
      </c>
      <c r="AL448" s="2" t="s">
        <v>256</v>
      </c>
      <c r="AM448" s="2" t="s">
        <v>257</v>
      </c>
      <c r="AN448" s="1"/>
      <c r="AO448" s="2" t="s">
        <v>256</v>
      </c>
      <c r="AP448" s="1"/>
      <c r="AQ448" s="1"/>
      <c r="AR448" s="2" t="s">
        <v>261</v>
      </c>
      <c r="AS448" s="1"/>
      <c r="AT448" s="1"/>
      <c r="AU448" s="1"/>
      <c r="AV448" s="1"/>
      <c r="AW448" s="1"/>
      <c r="AX448" s="1"/>
      <c r="AY448" s="1"/>
      <c r="AZ448" s="1"/>
      <c r="BA448" s="2" t="s">
        <v>526</v>
      </c>
      <c r="BB448" s="1"/>
      <c r="BC448" s="1"/>
      <c r="BD448" s="1"/>
      <c r="BE448" s="1" t="s">
        <v>37</v>
      </c>
      <c r="BF448" s="1"/>
      <c r="BG448" s="1"/>
      <c r="BH448" s="1"/>
      <c r="BI448" s="1"/>
      <c r="BJ448" s="2" t="s">
        <v>32</v>
      </c>
      <c r="BK448" s="2" t="s">
        <v>31</v>
      </c>
      <c r="BL448" s="1"/>
      <c r="BM448" s="1"/>
      <c r="BN448" s="1"/>
      <c r="BO448" s="1"/>
      <c r="BP448" s="1"/>
      <c r="BQ448" s="1" t="s">
        <v>298</v>
      </c>
    </row>
    <row r="449" spans="1:69" x14ac:dyDescent="0.25">
      <c r="A449" s="2" t="s">
        <v>3889</v>
      </c>
      <c r="B449" s="2" t="s">
        <v>384</v>
      </c>
      <c r="C449" s="2" t="s">
        <v>385</v>
      </c>
      <c r="D449" s="1"/>
      <c r="E449" s="2" t="s">
        <v>386</v>
      </c>
      <c r="F449" s="2" t="s">
        <v>509</v>
      </c>
      <c r="G449" s="2"/>
      <c r="H449" s="2" t="s">
        <v>3330</v>
      </c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2" t="s">
        <v>387</v>
      </c>
      <c r="AD449" s="2" t="s">
        <v>457</v>
      </c>
      <c r="AE449" s="2" t="s">
        <v>252</v>
      </c>
      <c r="AF449" s="1"/>
      <c r="AG449" s="2" t="s">
        <v>274</v>
      </c>
      <c r="AH449" s="2" t="s">
        <v>254</v>
      </c>
      <c r="AI449" s="2" t="s">
        <v>46</v>
      </c>
      <c r="AJ449" s="1"/>
      <c r="AK449" s="2" t="s">
        <v>47</v>
      </c>
      <c r="AL449" s="2" t="s">
        <v>256</v>
      </c>
      <c r="AM449" s="2" t="s">
        <v>257</v>
      </c>
      <c r="AN449" s="1"/>
      <c r="AO449" s="2" t="s">
        <v>256</v>
      </c>
      <c r="AP449" s="1"/>
      <c r="AQ449" s="1"/>
      <c r="AR449" s="2" t="s">
        <v>261</v>
      </c>
      <c r="AS449" s="1"/>
      <c r="AT449" s="1"/>
      <c r="AU449" s="1"/>
      <c r="AV449" s="1"/>
      <c r="AW449" s="1"/>
      <c r="AX449" s="1"/>
      <c r="AY449" s="1"/>
      <c r="AZ449" s="1"/>
      <c r="BA449" s="2" t="s">
        <v>457</v>
      </c>
      <c r="BB449" s="1"/>
      <c r="BC449" s="1"/>
      <c r="BD449" s="1"/>
      <c r="BE449" s="1" t="s">
        <v>37</v>
      </c>
      <c r="BF449" s="1"/>
      <c r="BG449" s="1"/>
      <c r="BH449" s="1"/>
      <c r="BI449" s="1"/>
      <c r="BJ449" s="2" t="s">
        <v>32</v>
      </c>
      <c r="BK449" s="2" t="s">
        <v>31</v>
      </c>
      <c r="BL449" s="1"/>
      <c r="BM449" s="1"/>
      <c r="BN449" s="1"/>
      <c r="BO449" s="1"/>
      <c r="BP449" s="1"/>
      <c r="BQ449" s="1" t="s">
        <v>298</v>
      </c>
    </row>
    <row r="450" spans="1:69" x14ac:dyDescent="0.25">
      <c r="A450" s="2" t="s">
        <v>3898</v>
      </c>
      <c r="B450" s="2" t="s">
        <v>3899</v>
      </c>
      <c r="C450" s="2" t="s">
        <v>3900</v>
      </c>
      <c r="D450" s="2" t="s">
        <v>2942</v>
      </c>
      <c r="E450" s="2" t="s">
        <v>3901</v>
      </c>
      <c r="F450" s="2" t="s">
        <v>3382</v>
      </c>
      <c r="G450" s="2"/>
      <c r="H450" s="2">
        <v>2</v>
      </c>
      <c r="I450" s="1"/>
      <c r="J450" s="2" t="s">
        <v>3424</v>
      </c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2" t="s">
        <v>3902</v>
      </c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</row>
    <row r="451" spans="1:69" x14ac:dyDescent="0.25">
      <c r="A451" s="2" t="s">
        <v>3898</v>
      </c>
      <c r="B451" s="2" t="s">
        <v>3899</v>
      </c>
      <c r="C451" s="2" t="s">
        <v>3900</v>
      </c>
      <c r="D451" s="2" t="s">
        <v>2942</v>
      </c>
      <c r="E451" s="2" t="s">
        <v>3901</v>
      </c>
      <c r="F451" s="2" t="s">
        <v>3382</v>
      </c>
      <c r="G451" s="2"/>
      <c r="H451" s="2">
        <v>2</v>
      </c>
      <c r="I451" s="1"/>
      <c r="J451" s="2" t="s">
        <v>3424</v>
      </c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2" t="s">
        <v>3903</v>
      </c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</row>
    <row r="452" spans="1:69" x14ac:dyDescent="0.25">
      <c r="A452" s="2" t="s">
        <v>3904</v>
      </c>
      <c r="B452" s="2" t="s">
        <v>3905</v>
      </c>
      <c r="C452" s="2" t="s">
        <v>3906</v>
      </c>
      <c r="D452" s="2" t="s">
        <v>2942</v>
      </c>
      <c r="E452" s="2" t="s">
        <v>1135</v>
      </c>
      <c r="F452" s="2" t="s">
        <v>3618</v>
      </c>
      <c r="G452" s="2"/>
      <c r="H452" s="2">
        <v>2</v>
      </c>
      <c r="I452" s="1"/>
      <c r="J452" s="2" t="s">
        <v>3424</v>
      </c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2" t="s">
        <v>3907</v>
      </c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</row>
    <row r="453" spans="1:69" x14ac:dyDescent="0.25">
      <c r="A453" s="2" t="s">
        <v>3904</v>
      </c>
      <c r="B453" s="2" t="s">
        <v>3905</v>
      </c>
      <c r="C453" s="2" t="s">
        <v>3906</v>
      </c>
      <c r="D453" s="2" t="s">
        <v>2942</v>
      </c>
      <c r="E453" s="2" t="s">
        <v>1135</v>
      </c>
      <c r="F453" s="2" t="s">
        <v>3618</v>
      </c>
      <c r="G453" s="2"/>
      <c r="H453" s="2">
        <v>2</v>
      </c>
      <c r="I453" s="1"/>
      <c r="J453" s="2" t="s">
        <v>3424</v>
      </c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2" t="s">
        <v>3908</v>
      </c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</row>
    <row r="454" spans="1:69" x14ac:dyDescent="0.25">
      <c r="A454" s="2" t="s">
        <v>3909</v>
      </c>
      <c r="B454" s="2" t="s">
        <v>402</v>
      </c>
      <c r="C454" s="2" t="s">
        <v>403</v>
      </c>
      <c r="D454" s="1"/>
      <c r="E454" s="2" t="s">
        <v>404</v>
      </c>
      <c r="F454" s="2" t="s">
        <v>3618</v>
      </c>
      <c r="G454" s="2"/>
      <c r="H454" s="2" t="s">
        <v>3326</v>
      </c>
      <c r="I454" s="2" t="s">
        <v>3910</v>
      </c>
      <c r="J454" s="2" t="s">
        <v>3328</v>
      </c>
      <c r="K454" s="1"/>
      <c r="L454" s="2" t="s">
        <v>258</v>
      </c>
      <c r="M454" s="2" t="s">
        <v>256</v>
      </c>
      <c r="N454" s="1"/>
      <c r="O454" s="2" t="s">
        <v>260</v>
      </c>
      <c r="P454" s="1"/>
      <c r="Q454" s="1"/>
      <c r="R454" s="2" t="s">
        <v>263</v>
      </c>
      <c r="S454" s="1"/>
      <c r="T454" s="1"/>
      <c r="U454" s="1"/>
      <c r="V454" s="1"/>
      <c r="W454" s="1"/>
      <c r="X454" s="1"/>
      <c r="Y454" s="2" t="s">
        <v>161</v>
      </c>
      <c r="Z454" s="2" t="s">
        <v>159</v>
      </c>
      <c r="AA454" s="2" t="s">
        <v>160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</row>
    <row r="455" spans="1:69" x14ac:dyDescent="0.25">
      <c r="A455" s="2" t="s">
        <v>3909</v>
      </c>
      <c r="B455" s="2" t="s">
        <v>402</v>
      </c>
      <c r="C455" s="2" t="s">
        <v>403</v>
      </c>
      <c r="D455" s="1"/>
      <c r="E455" s="2" t="s">
        <v>404</v>
      </c>
      <c r="F455" s="2" t="s">
        <v>3618</v>
      </c>
      <c r="G455" s="2"/>
      <c r="H455" s="2" t="s">
        <v>3326</v>
      </c>
      <c r="I455" s="2" t="s">
        <v>3911</v>
      </c>
      <c r="J455" s="2" t="s">
        <v>3328</v>
      </c>
      <c r="K455" s="2" t="s">
        <v>257</v>
      </c>
      <c r="L455" s="1"/>
      <c r="M455" s="2" t="s">
        <v>256</v>
      </c>
      <c r="N455" s="1"/>
      <c r="O455" s="2" t="s">
        <v>260</v>
      </c>
      <c r="P455" s="1"/>
      <c r="Q455" s="2" t="s">
        <v>262</v>
      </c>
      <c r="R455" s="1"/>
      <c r="S455" s="1"/>
      <c r="T455" s="1"/>
      <c r="U455" s="2" t="s">
        <v>266</v>
      </c>
      <c r="V455" s="1"/>
      <c r="W455" s="1"/>
      <c r="X455" s="1"/>
      <c r="Y455" s="2" t="s">
        <v>161</v>
      </c>
      <c r="Z455" s="2" t="s">
        <v>159</v>
      </c>
      <c r="AA455" s="2" t="s">
        <v>160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</row>
    <row r="456" spans="1:69" x14ac:dyDescent="0.25">
      <c r="A456" s="2" t="s">
        <v>3909</v>
      </c>
      <c r="B456" s="2" t="s">
        <v>402</v>
      </c>
      <c r="C456" s="2" t="s">
        <v>403</v>
      </c>
      <c r="D456" s="1"/>
      <c r="E456" s="2" t="s">
        <v>404</v>
      </c>
      <c r="F456" s="2" t="s">
        <v>3618</v>
      </c>
      <c r="G456" s="2"/>
      <c r="H456" s="2" t="s">
        <v>3330</v>
      </c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2" t="s">
        <v>405</v>
      </c>
      <c r="AD456" s="2" t="s">
        <v>3912</v>
      </c>
      <c r="AE456" s="2" t="s">
        <v>252</v>
      </c>
      <c r="AF456" s="2" t="s">
        <v>253</v>
      </c>
      <c r="AG456" s="1"/>
      <c r="AH456" s="2" t="s">
        <v>254</v>
      </c>
      <c r="AI456" s="2" t="s">
        <v>3913</v>
      </c>
      <c r="AJ456" s="2" t="s">
        <v>3914</v>
      </c>
      <c r="AK456" s="1"/>
      <c r="AL456" s="2" t="s">
        <v>260</v>
      </c>
      <c r="AM456" s="2" t="s">
        <v>257</v>
      </c>
      <c r="AN456" s="2" t="s">
        <v>258</v>
      </c>
      <c r="AO456" s="2" t="s">
        <v>256</v>
      </c>
      <c r="AP456" s="1"/>
      <c r="AQ456" s="2" t="s">
        <v>260</v>
      </c>
      <c r="AR456" s="1"/>
      <c r="AS456" s="2" t="s">
        <v>262</v>
      </c>
      <c r="AT456" s="2" t="s">
        <v>263</v>
      </c>
      <c r="AU456" s="1"/>
      <c r="AV456" s="1"/>
      <c r="AW456" s="2" t="s">
        <v>266</v>
      </c>
      <c r="AX456" s="1"/>
      <c r="AY456" s="1"/>
      <c r="AZ456" s="1"/>
      <c r="BA456" s="2" t="s">
        <v>3912</v>
      </c>
      <c r="BB456" s="1"/>
      <c r="BC456" s="1"/>
      <c r="BD456" s="1"/>
      <c r="BE456" s="1"/>
      <c r="BF456" s="1"/>
      <c r="BG456" s="1"/>
      <c r="BH456" s="2" t="s">
        <v>42</v>
      </c>
      <c r="BI456" s="1"/>
      <c r="BJ456" s="2" t="s">
        <v>32</v>
      </c>
      <c r="BK456" s="1"/>
      <c r="BL456" s="1"/>
      <c r="BM456" s="1"/>
      <c r="BN456" s="2" t="s">
        <v>43</v>
      </c>
      <c r="BO456" s="1"/>
      <c r="BP456" s="1"/>
      <c r="BQ456" s="1"/>
    </row>
    <row r="457" spans="1:69" x14ac:dyDescent="0.25">
      <c r="A457" s="2" t="s">
        <v>3909</v>
      </c>
      <c r="B457" s="2" t="s">
        <v>402</v>
      </c>
      <c r="C457" s="2" t="s">
        <v>403</v>
      </c>
      <c r="D457" s="1"/>
      <c r="E457" s="2" t="s">
        <v>404</v>
      </c>
      <c r="F457" s="2" t="s">
        <v>3618</v>
      </c>
      <c r="G457" s="2"/>
      <c r="H457" s="2" t="s">
        <v>3330</v>
      </c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2" t="s">
        <v>405</v>
      </c>
      <c r="AD457" s="2" t="s">
        <v>410</v>
      </c>
      <c r="AE457" s="2" t="s">
        <v>252</v>
      </c>
      <c r="AF457" s="2" t="s">
        <v>253</v>
      </c>
      <c r="AG457" s="1"/>
      <c r="AH457" s="2" t="s">
        <v>254</v>
      </c>
      <c r="AI457" s="2" t="s">
        <v>78</v>
      </c>
      <c r="AJ457" s="2" t="s">
        <v>176</v>
      </c>
      <c r="AK457" s="1"/>
      <c r="AL457" s="2" t="s">
        <v>256</v>
      </c>
      <c r="AM457" s="2" t="s">
        <v>257</v>
      </c>
      <c r="AN457" s="2" t="s">
        <v>258</v>
      </c>
      <c r="AO457" s="2" t="s">
        <v>256</v>
      </c>
      <c r="AP457" s="1"/>
      <c r="AQ457" s="2" t="s">
        <v>260</v>
      </c>
      <c r="AR457" s="1"/>
      <c r="AS457" s="2" t="s">
        <v>262</v>
      </c>
      <c r="AT457" s="2" t="s">
        <v>263</v>
      </c>
      <c r="AU457" s="1"/>
      <c r="AV457" s="1"/>
      <c r="AW457" s="2" t="s">
        <v>266</v>
      </c>
      <c r="AX457" s="1"/>
      <c r="AY457" s="1"/>
      <c r="AZ457" s="1"/>
      <c r="BA457" s="2" t="s">
        <v>410</v>
      </c>
      <c r="BB457" s="1" t="s">
        <v>30</v>
      </c>
      <c r="BC457" s="1"/>
      <c r="BD457" s="1"/>
      <c r="BE457" s="1"/>
      <c r="BF457" s="1"/>
      <c r="BG457" s="1"/>
      <c r="BH457" s="2" t="s">
        <v>42</v>
      </c>
      <c r="BI457" s="1"/>
      <c r="BJ457" s="2" t="s">
        <v>32</v>
      </c>
      <c r="BK457" s="1"/>
      <c r="BL457" s="1"/>
      <c r="BM457" s="1"/>
      <c r="BN457" s="1"/>
      <c r="BO457" s="1"/>
      <c r="BP457" s="1"/>
      <c r="BQ457" s="1" t="s">
        <v>291</v>
      </c>
    </row>
    <row r="458" spans="1:69" x14ac:dyDescent="0.25">
      <c r="A458" s="2" t="s">
        <v>3909</v>
      </c>
      <c r="B458" s="2" t="s">
        <v>402</v>
      </c>
      <c r="C458" s="2" t="s">
        <v>403</v>
      </c>
      <c r="D458" s="1"/>
      <c r="E458" s="2" t="s">
        <v>404</v>
      </c>
      <c r="F458" s="2" t="s">
        <v>3618</v>
      </c>
      <c r="G458" s="2"/>
      <c r="H458" s="2" t="s">
        <v>3330</v>
      </c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2" t="s">
        <v>405</v>
      </c>
      <c r="AD458" s="2" t="s">
        <v>3915</v>
      </c>
      <c r="AE458" s="2" t="s">
        <v>252</v>
      </c>
      <c r="AF458" s="2" t="s">
        <v>253</v>
      </c>
      <c r="AG458" s="1"/>
      <c r="AH458" s="2" t="s">
        <v>254</v>
      </c>
      <c r="AI458" s="2" t="s">
        <v>3825</v>
      </c>
      <c r="AJ458" s="2" t="s">
        <v>3916</v>
      </c>
      <c r="AK458" s="1"/>
      <c r="AL458" s="2" t="s">
        <v>263</v>
      </c>
      <c r="AM458" s="2" t="s">
        <v>257</v>
      </c>
      <c r="AN458" s="2" t="s">
        <v>258</v>
      </c>
      <c r="AO458" s="2" t="s">
        <v>256</v>
      </c>
      <c r="AP458" s="1"/>
      <c r="AQ458" s="2" t="s">
        <v>260</v>
      </c>
      <c r="AR458" s="1"/>
      <c r="AS458" s="2" t="s">
        <v>262</v>
      </c>
      <c r="AT458" s="2" t="s">
        <v>263</v>
      </c>
      <c r="AU458" s="1"/>
      <c r="AV458" s="1"/>
      <c r="AW458" s="2" t="s">
        <v>266</v>
      </c>
      <c r="AX458" s="1"/>
      <c r="AY458" s="1"/>
      <c r="AZ458" s="1"/>
      <c r="BA458" s="2" t="s">
        <v>3915</v>
      </c>
      <c r="BB458" s="1"/>
      <c r="BC458" s="1"/>
      <c r="BD458" s="1"/>
      <c r="BE458" s="1"/>
      <c r="BF458" s="1"/>
      <c r="BG458" s="1"/>
      <c r="BH458" s="2" t="s">
        <v>42</v>
      </c>
      <c r="BI458" s="1"/>
      <c r="BJ458" s="2" t="s">
        <v>32</v>
      </c>
      <c r="BK458" s="1"/>
      <c r="BL458" s="1"/>
      <c r="BM458" s="1"/>
      <c r="BN458" s="1"/>
      <c r="BO458" s="1"/>
      <c r="BP458" s="1"/>
      <c r="BQ458" s="1"/>
    </row>
    <row r="459" spans="1:69" x14ac:dyDescent="0.25">
      <c r="A459" s="2" t="s">
        <v>3909</v>
      </c>
      <c r="B459" s="2" t="s">
        <v>402</v>
      </c>
      <c r="C459" s="2" t="s">
        <v>403</v>
      </c>
      <c r="D459" s="1"/>
      <c r="E459" s="2" t="s">
        <v>404</v>
      </c>
      <c r="F459" s="2" t="s">
        <v>3618</v>
      </c>
      <c r="G459" s="2"/>
      <c r="H459" s="2" t="s">
        <v>3330</v>
      </c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2" t="s">
        <v>405</v>
      </c>
      <c r="AD459" s="2" t="s">
        <v>3390</v>
      </c>
      <c r="AE459" s="2" t="s">
        <v>252</v>
      </c>
      <c r="AF459" s="2" t="s">
        <v>253</v>
      </c>
      <c r="AG459" s="2" t="s">
        <v>274</v>
      </c>
      <c r="AH459" s="2" t="s">
        <v>254</v>
      </c>
      <c r="AI459" s="2" t="s">
        <v>3391</v>
      </c>
      <c r="AJ459" s="2" t="s">
        <v>3392</v>
      </c>
      <c r="AK459" s="2" t="s">
        <v>3364</v>
      </c>
      <c r="AL459" s="2" t="s">
        <v>258</v>
      </c>
      <c r="AM459" s="2" t="s">
        <v>257</v>
      </c>
      <c r="AN459" s="2" t="s">
        <v>258</v>
      </c>
      <c r="AO459" s="2" t="s">
        <v>256</v>
      </c>
      <c r="AP459" s="1"/>
      <c r="AQ459" s="2" t="s">
        <v>260</v>
      </c>
      <c r="AR459" s="1"/>
      <c r="AS459" s="2" t="s">
        <v>262</v>
      </c>
      <c r="AT459" s="2" t="s">
        <v>263</v>
      </c>
      <c r="AU459" s="1"/>
      <c r="AV459" s="1"/>
      <c r="AW459" s="2" t="s">
        <v>266</v>
      </c>
      <c r="AX459" s="1"/>
      <c r="AY459" s="1"/>
      <c r="AZ459" s="1"/>
      <c r="BA459" s="2" t="s">
        <v>3390</v>
      </c>
      <c r="BB459" s="1"/>
      <c r="BC459" s="1"/>
      <c r="BD459" s="1"/>
      <c r="BE459" s="1"/>
      <c r="BF459" s="1"/>
      <c r="BG459" s="1"/>
      <c r="BH459" s="2" t="s">
        <v>42</v>
      </c>
      <c r="BI459" s="1"/>
      <c r="BJ459" s="2" t="s">
        <v>32</v>
      </c>
      <c r="BK459" s="1"/>
      <c r="BL459" s="1"/>
      <c r="BM459" s="1"/>
      <c r="BN459" s="1"/>
      <c r="BO459" s="1"/>
      <c r="BP459" s="1"/>
      <c r="BQ459" s="1"/>
    </row>
    <row r="460" spans="1:69" x14ac:dyDescent="0.25">
      <c r="A460" s="2" t="s">
        <v>3909</v>
      </c>
      <c r="B460" s="2" t="s">
        <v>402</v>
      </c>
      <c r="C460" s="2" t="s">
        <v>403</v>
      </c>
      <c r="D460" s="1"/>
      <c r="E460" s="2" t="s">
        <v>404</v>
      </c>
      <c r="F460" s="2" t="s">
        <v>3618</v>
      </c>
      <c r="G460" s="2"/>
      <c r="H460" s="2" t="s">
        <v>3330</v>
      </c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2" t="s">
        <v>405</v>
      </c>
      <c r="AD460" s="2" t="s">
        <v>406</v>
      </c>
      <c r="AE460" s="2" t="s">
        <v>252</v>
      </c>
      <c r="AF460" s="2" t="s">
        <v>253</v>
      </c>
      <c r="AG460" s="1"/>
      <c r="AH460" s="2" t="s">
        <v>254</v>
      </c>
      <c r="AI460" s="2" t="s">
        <v>46</v>
      </c>
      <c r="AJ460" s="2" t="s">
        <v>407</v>
      </c>
      <c r="AK460" s="1"/>
      <c r="AL460" s="2" t="s">
        <v>256</v>
      </c>
      <c r="AM460" s="2" t="s">
        <v>257</v>
      </c>
      <c r="AN460" s="2" t="s">
        <v>258</v>
      </c>
      <c r="AO460" s="2" t="s">
        <v>256</v>
      </c>
      <c r="AP460" s="1"/>
      <c r="AQ460" s="2" t="s">
        <v>260</v>
      </c>
      <c r="AR460" s="1"/>
      <c r="AS460" s="2" t="s">
        <v>262</v>
      </c>
      <c r="AT460" s="2" t="s">
        <v>263</v>
      </c>
      <c r="AU460" s="1"/>
      <c r="AV460" s="1"/>
      <c r="AW460" s="2" t="s">
        <v>266</v>
      </c>
      <c r="AX460" s="1"/>
      <c r="AY460" s="1"/>
      <c r="AZ460" s="1"/>
      <c r="BA460" s="2" t="s">
        <v>406</v>
      </c>
      <c r="BB460" s="1" t="s">
        <v>30</v>
      </c>
      <c r="BC460" s="1"/>
      <c r="BD460" s="1"/>
      <c r="BE460" s="1"/>
      <c r="BF460" s="1"/>
      <c r="BG460" s="1"/>
      <c r="BH460" s="2" t="s">
        <v>42</v>
      </c>
      <c r="BI460" s="1"/>
      <c r="BJ460" s="2" t="s">
        <v>32</v>
      </c>
      <c r="BK460" s="1"/>
      <c r="BL460" s="1"/>
      <c r="BM460" s="1"/>
      <c r="BN460" s="1"/>
      <c r="BO460" s="1"/>
      <c r="BP460" s="1"/>
      <c r="BQ460" s="1" t="s">
        <v>291</v>
      </c>
    </row>
    <row r="461" spans="1:69" x14ac:dyDescent="0.25">
      <c r="A461" s="2" t="s">
        <v>3909</v>
      </c>
      <c r="B461" s="2" t="s">
        <v>402</v>
      </c>
      <c r="C461" s="2" t="s">
        <v>403</v>
      </c>
      <c r="D461" s="1"/>
      <c r="E461" s="2" t="s">
        <v>404</v>
      </c>
      <c r="F461" s="2" t="s">
        <v>3618</v>
      </c>
      <c r="G461" s="2"/>
      <c r="H461" s="2" t="s">
        <v>3330</v>
      </c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2" t="s">
        <v>405</v>
      </c>
      <c r="AD461" s="2" t="s">
        <v>400</v>
      </c>
      <c r="AE461" s="2" t="s">
        <v>252</v>
      </c>
      <c r="AF461" s="2" t="s">
        <v>253</v>
      </c>
      <c r="AG461" s="1"/>
      <c r="AH461" s="2" t="s">
        <v>254</v>
      </c>
      <c r="AI461" s="2" t="s">
        <v>90</v>
      </c>
      <c r="AJ461" s="2" t="s">
        <v>181</v>
      </c>
      <c r="AK461" s="1"/>
      <c r="AL461" s="2" t="s">
        <v>256</v>
      </c>
      <c r="AM461" s="2" t="s">
        <v>257</v>
      </c>
      <c r="AN461" s="2" t="s">
        <v>258</v>
      </c>
      <c r="AO461" s="2" t="s">
        <v>256</v>
      </c>
      <c r="AP461" s="1"/>
      <c r="AQ461" s="2" t="s">
        <v>260</v>
      </c>
      <c r="AR461" s="1"/>
      <c r="AS461" s="2" t="s">
        <v>262</v>
      </c>
      <c r="AT461" s="2" t="s">
        <v>263</v>
      </c>
      <c r="AU461" s="1"/>
      <c r="AV461" s="1"/>
      <c r="AW461" s="2" t="s">
        <v>266</v>
      </c>
      <c r="AX461" s="1"/>
      <c r="AY461" s="1"/>
      <c r="AZ461" s="1"/>
      <c r="BA461" s="2" t="s">
        <v>400</v>
      </c>
      <c r="BB461" s="1" t="s">
        <v>30</v>
      </c>
      <c r="BC461" s="1"/>
      <c r="BD461" s="1"/>
      <c r="BE461" s="1"/>
      <c r="BF461" s="1"/>
      <c r="BG461" s="1"/>
      <c r="BH461" s="2" t="s">
        <v>42</v>
      </c>
      <c r="BI461" s="1"/>
      <c r="BJ461" s="2" t="s">
        <v>32</v>
      </c>
      <c r="BK461" s="1"/>
      <c r="BL461" s="1"/>
      <c r="BM461" s="1"/>
      <c r="BN461" s="1"/>
      <c r="BO461" s="1"/>
      <c r="BP461" s="1"/>
      <c r="BQ461" s="1" t="s">
        <v>291</v>
      </c>
    </row>
    <row r="462" spans="1:69" x14ac:dyDescent="0.25">
      <c r="A462" s="2" t="s">
        <v>3909</v>
      </c>
      <c r="B462" s="2" t="s">
        <v>402</v>
      </c>
      <c r="C462" s="2" t="s">
        <v>403</v>
      </c>
      <c r="D462" s="1"/>
      <c r="E462" s="2" t="s">
        <v>404</v>
      </c>
      <c r="F462" s="2" t="s">
        <v>3618</v>
      </c>
      <c r="G462" s="2"/>
      <c r="H462" s="2" t="s">
        <v>3330</v>
      </c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2" t="s">
        <v>405</v>
      </c>
      <c r="AD462" s="2" t="s">
        <v>408</v>
      </c>
      <c r="AE462" s="2" t="s">
        <v>252</v>
      </c>
      <c r="AF462" s="2" t="s">
        <v>253</v>
      </c>
      <c r="AG462" s="1"/>
      <c r="AH462" s="2" t="s">
        <v>254</v>
      </c>
      <c r="AI462" s="2" t="s">
        <v>86</v>
      </c>
      <c r="AJ462" s="2" t="s">
        <v>179</v>
      </c>
      <c r="AK462" s="1"/>
      <c r="AL462" s="2" t="s">
        <v>256</v>
      </c>
      <c r="AM462" s="2" t="s">
        <v>257</v>
      </c>
      <c r="AN462" s="2" t="s">
        <v>258</v>
      </c>
      <c r="AO462" s="2" t="s">
        <v>256</v>
      </c>
      <c r="AP462" s="1"/>
      <c r="AQ462" s="2" t="s">
        <v>260</v>
      </c>
      <c r="AR462" s="1"/>
      <c r="AS462" s="2" t="s">
        <v>262</v>
      </c>
      <c r="AT462" s="2" t="s">
        <v>263</v>
      </c>
      <c r="AU462" s="1"/>
      <c r="AV462" s="1"/>
      <c r="AW462" s="2" t="s">
        <v>266</v>
      </c>
      <c r="AX462" s="1"/>
      <c r="AY462" s="1"/>
      <c r="AZ462" s="1"/>
      <c r="BA462" s="2" t="s">
        <v>408</v>
      </c>
      <c r="BB462" s="1" t="s">
        <v>30</v>
      </c>
      <c r="BC462" s="1"/>
      <c r="BD462" s="1"/>
      <c r="BE462" s="1"/>
      <c r="BF462" s="1"/>
      <c r="BG462" s="1"/>
      <c r="BH462" s="2" t="s">
        <v>42</v>
      </c>
      <c r="BI462" s="1"/>
      <c r="BJ462" s="2" t="s">
        <v>32</v>
      </c>
      <c r="BK462" s="1"/>
      <c r="BL462" s="1"/>
      <c r="BM462" s="1"/>
      <c r="BN462" s="1"/>
      <c r="BO462" s="1"/>
      <c r="BP462" s="1"/>
      <c r="BQ462" s="1" t="s">
        <v>291</v>
      </c>
    </row>
    <row r="463" spans="1:69" x14ac:dyDescent="0.25">
      <c r="A463" s="2" t="s">
        <v>3909</v>
      </c>
      <c r="B463" s="2" t="s">
        <v>402</v>
      </c>
      <c r="C463" s="2" t="s">
        <v>403</v>
      </c>
      <c r="D463" s="1"/>
      <c r="E463" s="2" t="s">
        <v>404</v>
      </c>
      <c r="F463" s="2" t="s">
        <v>3618</v>
      </c>
      <c r="G463" s="2"/>
      <c r="H463" s="2" t="s">
        <v>3330</v>
      </c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2" t="s">
        <v>405</v>
      </c>
      <c r="AD463" s="2" t="s">
        <v>3533</v>
      </c>
      <c r="AE463" s="2" t="s">
        <v>252</v>
      </c>
      <c r="AF463" s="2" t="s">
        <v>253</v>
      </c>
      <c r="AG463" s="1"/>
      <c r="AH463" s="2" t="s">
        <v>254</v>
      </c>
      <c r="AI463" s="2" t="s">
        <v>3534</v>
      </c>
      <c r="AJ463" s="2" t="s">
        <v>3535</v>
      </c>
      <c r="AK463" s="1"/>
      <c r="AL463" s="2" t="s">
        <v>266</v>
      </c>
      <c r="AM463" s="2" t="s">
        <v>257</v>
      </c>
      <c r="AN463" s="2" t="s">
        <v>258</v>
      </c>
      <c r="AO463" s="2" t="s">
        <v>256</v>
      </c>
      <c r="AP463" s="1"/>
      <c r="AQ463" s="2" t="s">
        <v>260</v>
      </c>
      <c r="AR463" s="1"/>
      <c r="AS463" s="2" t="s">
        <v>262</v>
      </c>
      <c r="AT463" s="2" t="s">
        <v>263</v>
      </c>
      <c r="AU463" s="1"/>
      <c r="AV463" s="1"/>
      <c r="AW463" s="2" t="s">
        <v>266</v>
      </c>
      <c r="AX463" s="1"/>
      <c r="AY463" s="1"/>
      <c r="AZ463" s="1"/>
      <c r="BA463" s="2" t="s">
        <v>3533</v>
      </c>
      <c r="BB463" s="1"/>
      <c r="BC463" s="1"/>
      <c r="BD463" s="1"/>
      <c r="BE463" s="1"/>
      <c r="BF463" s="1"/>
      <c r="BG463" s="1"/>
      <c r="BH463" s="2" t="s">
        <v>42</v>
      </c>
      <c r="BI463" s="1"/>
      <c r="BJ463" s="2" t="s">
        <v>32</v>
      </c>
      <c r="BK463" s="1"/>
      <c r="BL463" s="1"/>
      <c r="BM463" s="1"/>
      <c r="BN463" s="1"/>
      <c r="BO463" s="1"/>
      <c r="BP463" s="1"/>
      <c r="BQ463" s="1"/>
    </row>
    <row r="464" spans="1:69" x14ac:dyDescent="0.25">
      <c r="A464" s="2" t="s">
        <v>3909</v>
      </c>
      <c r="B464" s="2" t="s">
        <v>402</v>
      </c>
      <c r="C464" s="2" t="s">
        <v>403</v>
      </c>
      <c r="D464" s="1"/>
      <c r="E464" s="2" t="s">
        <v>404</v>
      </c>
      <c r="F464" s="2" t="s">
        <v>3618</v>
      </c>
      <c r="G464" s="2"/>
      <c r="H464" s="2" t="s">
        <v>3330</v>
      </c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2" t="s">
        <v>405</v>
      </c>
      <c r="AD464" s="2" t="s">
        <v>3360</v>
      </c>
      <c r="AE464" s="1"/>
      <c r="AF464" s="2" t="s">
        <v>253</v>
      </c>
      <c r="AG464" s="2" t="s">
        <v>274</v>
      </c>
      <c r="AH464" s="2" t="s">
        <v>254</v>
      </c>
      <c r="AI464" s="1"/>
      <c r="AJ464" s="2" t="s">
        <v>3361</v>
      </c>
      <c r="AK464" s="2" t="s">
        <v>3333</v>
      </c>
      <c r="AL464" s="2" t="s">
        <v>262</v>
      </c>
      <c r="AM464" s="2" t="s">
        <v>257</v>
      </c>
      <c r="AN464" s="2" t="s">
        <v>258</v>
      </c>
      <c r="AO464" s="2" t="s">
        <v>256</v>
      </c>
      <c r="AP464" s="1"/>
      <c r="AQ464" s="2" t="s">
        <v>260</v>
      </c>
      <c r="AR464" s="1"/>
      <c r="AS464" s="2" t="s">
        <v>262</v>
      </c>
      <c r="AT464" s="2" t="s">
        <v>263</v>
      </c>
      <c r="AU464" s="1"/>
      <c r="AV464" s="1"/>
      <c r="AW464" s="2" t="s">
        <v>266</v>
      </c>
      <c r="AX464" s="1"/>
      <c r="AY464" s="1"/>
      <c r="AZ464" s="1"/>
      <c r="BA464" s="2" t="s">
        <v>3360</v>
      </c>
      <c r="BB464" s="1"/>
      <c r="BC464" s="1"/>
      <c r="BD464" s="1"/>
      <c r="BE464" s="1"/>
      <c r="BF464" s="1"/>
      <c r="BG464" s="1"/>
      <c r="BH464" s="1"/>
      <c r="BI464" s="1"/>
      <c r="BJ464" s="2" t="s">
        <v>32</v>
      </c>
      <c r="BK464" s="1"/>
      <c r="BL464" s="1"/>
      <c r="BM464" s="1"/>
      <c r="BN464" s="1"/>
      <c r="BO464" s="1"/>
      <c r="BP464" s="1"/>
      <c r="BQ464" s="1"/>
    </row>
    <row r="465" spans="1:69" x14ac:dyDescent="0.25">
      <c r="A465" s="2" t="s">
        <v>3909</v>
      </c>
      <c r="B465" s="2" t="s">
        <v>402</v>
      </c>
      <c r="C465" s="2" t="s">
        <v>403</v>
      </c>
      <c r="D465" s="1"/>
      <c r="E465" s="2" t="s">
        <v>404</v>
      </c>
      <c r="F465" s="2" t="s">
        <v>3618</v>
      </c>
      <c r="G465" s="2"/>
      <c r="H465" s="2" t="s">
        <v>3330</v>
      </c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2" t="s">
        <v>405</v>
      </c>
      <c r="AD465" s="2" t="s">
        <v>3917</v>
      </c>
      <c r="AE465" s="1"/>
      <c r="AF465" s="2" t="s">
        <v>253</v>
      </c>
      <c r="AG465" s="2" t="s">
        <v>274</v>
      </c>
      <c r="AH465" s="2" t="s">
        <v>254</v>
      </c>
      <c r="AI465" s="1"/>
      <c r="AJ465" s="2" t="s">
        <v>3686</v>
      </c>
      <c r="AK465" s="2" t="s">
        <v>3687</v>
      </c>
      <c r="AL465" s="2" t="s">
        <v>263</v>
      </c>
      <c r="AM465" s="2" t="s">
        <v>257</v>
      </c>
      <c r="AN465" s="2" t="s">
        <v>258</v>
      </c>
      <c r="AO465" s="2" t="s">
        <v>256</v>
      </c>
      <c r="AP465" s="1"/>
      <c r="AQ465" s="2" t="s">
        <v>260</v>
      </c>
      <c r="AR465" s="1"/>
      <c r="AS465" s="2" t="s">
        <v>262</v>
      </c>
      <c r="AT465" s="2" t="s">
        <v>263</v>
      </c>
      <c r="AU465" s="1"/>
      <c r="AV465" s="1"/>
      <c r="AW465" s="2" t="s">
        <v>266</v>
      </c>
      <c r="AX465" s="1"/>
      <c r="AY465" s="1"/>
      <c r="AZ465" s="1"/>
      <c r="BA465" s="2" t="s">
        <v>3917</v>
      </c>
      <c r="BB465" s="1"/>
      <c r="BC465" s="1"/>
      <c r="BD465" s="1"/>
      <c r="BE465" s="1"/>
      <c r="BF465" s="1"/>
      <c r="BG465" s="1"/>
      <c r="BH465" s="1"/>
      <c r="BI465" s="1"/>
      <c r="BJ465" s="2" t="s">
        <v>32</v>
      </c>
      <c r="BK465" s="1"/>
      <c r="BL465" s="1"/>
      <c r="BM465" s="1"/>
      <c r="BN465" s="1"/>
      <c r="BO465" s="1"/>
      <c r="BP465" s="1"/>
      <c r="BQ465" s="1"/>
    </row>
    <row r="466" spans="1:69" x14ac:dyDescent="0.25">
      <c r="A466" s="2" t="s">
        <v>3918</v>
      </c>
      <c r="B466" s="2" t="s">
        <v>3919</v>
      </c>
      <c r="C466" s="2" t="s">
        <v>3920</v>
      </c>
      <c r="D466" s="2" t="s">
        <v>2942</v>
      </c>
      <c r="E466" s="2" t="s">
        <v>3921</v>
      </c>
      <c r="F466" s="2" t="s">
        <v>3464</v>
      </c>
      <c r="G466" s="2"/>
      <c r="H466" s="2">
        <v>2</v>
      </c>
      <c r="I466" s="1"/>
      <c r="J466" s="2" t="s">
        <v>3424</v>
      </c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2" t="s">
        <v>3922</v>
      </c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</row>
    <row r="467" spans="1:69" x14ac:dyDescent="0.25">
      <c r="A467" s="2" t="s">
        <v>3918</v>
      </c>
      <c r="B467" s="2" t="s">
        <v>3919</v>
      </c>
      <c r="C467" s="2" t="s">
        <v>3920</v>
      </c>
      <c r="D467" s="2" t="s">
        <v>2942</v>
      </c>
      <c r="E467" s="2" t="s">
        <v>3921</v>
      </c>
      <c r="F467" s="2" t="s">
        <v>3464</v>
      </c>
      <c r="G467" s="2"/>
      <c r="H467" s="2">
        <v>2</v>
      </c>
      <c r="I467" s="1"/>
      <c r="J467" s="2" t="s">
        <v>3424</v>
      </c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2" t="s">
        <v>3923</v>
      </c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</row>
    <row r="468" spans="1:69" x14ac:dyDescent="0.25">
      <c r="A468" s="2" t="s">
        <v>3924</v>
      </c>
      <c r="B468" s="2" t="s">
        <v>343</v>
      </c>
      <c r="C468" s="2" t="s">
        <v>344</v>
      </c>
      <c r="D468" s="2" t="s">
        <v>2942</v>
      </c>
      <c r="E468" s="2" t="s">
        <v>345</v>
      </c>
      <c r="F468" s="2" t="s">
        <v>3445</v>
      </c>
      <c r="G468" s="2"/>
      <c r="H468" s="2" t="s">
        <v>3326</v>
      </c>
      <c r="I468" s="2" t="s">
        <v>3435</v>
      </c>
      <c r="J468" s="2" t="s">
        <v>3328</v>
      </c>
      <c r="K468" s="1"/>
      <c r="L468" s="2" t="s">
        <v>258</v>
      </c>
      <c r="M468" s="2" t="s">
        <v>256</v>
      </c>
      <c r="N468" s="1"/>
      <c r="O468" s="1"/>
      <c r="P468" s="1"/>
      <c r="Q468" s="2" t="s">
        <v>262</v>
      </c>
      <c r="R468" s="1"/>
      <c r="S468" s="1"/>
      <c r="T468" s="1"/>
      <c r="U468" s="1"/>
      <c r="V468" s="1"/>
      <c r="W468" s="1"/>
      <c r="X468" s="1"/>
      <c r="Y468" s="2" t="s">
        <v>161</v>
      </c>
      <c r="Z468" s="2" t="s">
        <v>159</v>
      </c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</row>
    <row r="469" spans="1:69" x14ac:dyDescent="0.25">
      <c r="A469" s="2" t="s">
        <v>3924</v>
      </c>
      <c r="B469" s="2" t="s">
        <v>343</v>
      </c>
      <c r="C469" s="2" t="s">
        <v>344</v>
      </c>
      <c r="D469" s="2" t="s">
        <v>2942</v>
      </c>
      <c r="E469" s="2" t="s">
        <v>345</v>
      </c>
      <c r="F469" s="2" t="s">
        <v>3445</v>
      </c>
      <c r="G469" s="2"/>
      <c r="H469" s="2" t="s">
        <v>3326</v>
      </c>
      <c r="I469" s="2" t="s">
        <v>3436</v>
      </c>
      <c r="J469" s="2" t="s">
        <v>3328</v>
      </c>
      <c r="K469" s="1"/>
      <c r="L469" s="2" t="s">
        <v>258</v>
      </c>
      <c r="M469" s="2" t="s">
        <v>256</v>
      </c>
      <c r="N469" s="1"/>
      <c r="O469" s="1"/>
      <c r="P469" s="1"/>
      <c r="Q469" s="2" t="s">
        <v>262</v>
      </c>
      <c r="R469" s="1"/>
      <c r="S469" s="2" t="s">
        <v>264</v>
      </c>
      <c r="T469" s="1"/>
      <c r="U469" s="1"/>
      <c r="V469" s="1"/>
      <c r="W469" s="1"/>
      <c r="X469" s="1"/>
      <c r="Y469" s="2" t="s">
        <v>161</v>
      </c>
      <c r="Z469" s="2" t="s">
        <v>159</v>
      </c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</row>
    <row r="470" spans="1:69" x14ac:dyDescent="0.25">
      <c r="A470" s="2" t="s">
        <v>3924</v>
      </c>
      <c r="B470" s="2" t="s">
        <v>343</v>
      </c>
      <c r="C470" s="2" t="s">
        <v>344</v>
      </c>
      <c r="D470" s="2" t="s">
        <v>2942</v>
      </c>
      <c r="E470" s="2" t="s">
        <v>345</v>
      </c>
      <c r="F470" s="2" t="s">
        <v>3445</v>
      </c>
      <c r="G470" s="2"/>
      <c r="H470" s="2" t="s">
        <v>3330</v>
      </c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2" t="s">
        <v>346</v>
      </c>
      <c r="AD470" s="2" t="s">
        <v>3390</v>
      </c>
      <c r="AE470" s="2" t="s">
        <v>252</v>
      </c>
      <c r="AF470" s="2" t="s">
        <v>253</v>
      </c>
      <c r="AG470" s="2" t="s">
        <v>274</v>
      </c>
      <c r="AH470" s="2" t="s">
        <v>254</v>
      </c>
      <c r="AI470" s="2" t="s">
        <v>3391</v>
      </c>
      <c r="AJ470" s="2" t="s">
        <v>3392</v>
      </c>
      <c r="AK470" s="2" t="s">
        <v>3364</v>
      </c>
      <c r="AL470" s="2" t="s">
        <v>258</v>
      </c>
      <c r="AM470" s="1"/>
      <c r="AN470" s="2" t="s">
        <v>258</v>
      </c>
      <c r="AO470" s="2" t="s">
        <v>256</v>
      </c>
      <c r="AP470" s="1"/>
      <c r="AQ470" s="1"/>
      <c r="AR470" s="1"/>
      <c r="AS470" s="2" t="s">
        <v>262</v>
      </c>
      <c r="AT470" s="1"/>
      <c r="AU470" s="2" t="s">
        <v>264</v>
      </c>
      <c r="AV470" s="1"/>
      <c r="AW470" s="1"/>
      <c r="AX470" s="1"/>
      <c r="AY470" s="1"/>
      <c r="AZ470" s="1"/>
      <c r="BA470" s="2" t="s">
        <v>3390</v>
      </c>
      <c r="BB470" s="2" t="s">
        <v>30</v>
      </c>
      <c r="BC470" s="1"/>
      <c r="BD470" s="1"/>
      <c r="BE470" s="2" t="s">
        <v>37</v>
      </c>
      <c r="BF470" s="2" t="s">
        <v>34</v>
      </c>
      <c r="BG470" s="2" t="s">
        <v>41</v>
      </c>
      <c r="BH470" s="1"/>
      <c r="BI470" s="1"/>
      <c r="BJ470" s="2" t="s">
        <v>32</v>
      </c>
      <c r="BK470" s="2" t="s">
        <v>31</v>
      </c>
      <c r="BL470" s="1"/>
      <c r="BM470" s="1"/>
      <c r="BN470" s="2" t="s">
        <v>43</v>
      </c>
      <c r="BO470" s="1"/>
      <c r="BP470" s="1"/>
      <c r="BQ470" s="1"/>
    </row>
    <row r="471" spans="1:69" x14ac:dyDescent="0.25">
      <c r="A471" s="2" t="s">
        <v>3924</v>
      </c>
      <c r="B471" s="2" t="s">
        <v>343</v>
      </c>
      <c r="C471" s="2" t="s">
        <v>344</v>
      </c>
      <c r="D471" s="2" t="s">
        <v>2942</v>
      </c>
      <c r="E471" s="2" t="s">
        <v>345</v>
      </c>
      <c r="F471" s="2" t="s">
        <v>3445</v>
      </c>
      <c r="G471" s="2"/>
      <c r="H471" s="2" t="s">
        <v>3330</v>
      </c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2" t="s">
        <v>346</v>
      </c>
      <c r="AD471" s="2" t="s">
        <v>3449</v>
      </c>
      <c r="AE471" s="2" t="s">
        <v>252</v>
      </c>
      <c r="AF471" s="2" t="s">
        <v>253</v>
      </c>
      <c r="AG471" s="2" t="s">
        <v>274</v>
      </c>
      <c r="AH471" s="2" t="s">
        <v>254</v>
      </c>
      <c r="AI471" s="2" t="s">
        <v>3450</v>
      </c>
      <c r="AJ471" s="2" t="s">
        <v>3361</v>
      </c>
      <c r="AK471" s="2" t="s">
        <v>3333</v>
      </c>
      <c r="AL471" s="2" t="s">
        <v>262</v>
      </c>
      <c r="AM471" s="1"/>
      <c r="AN471" s="2" t="s">
        <v>258</v>
      </c>
      <c r="AO471" s="2" t="s">
        <v>256</v>
      </c>
      <c r="AP471" s="1"/>
      <c r="AQ471" s="1"/>
      <c r="AR471" s="1"/>
      <c r="AS471" s="2" t="s">
        <v>262</v>
      </c>
      <c r="AT471" s="1"/>
      <c r="AU471" s="2" t="s">
        <v>264</v>
      </c>
      <c r="AV471" s="1"/>
      <c r="AW471" s="1"/>
      <c r="AX471" s="1"/>
      <c r="AY471" s="1"/>
      <c r="AZ471" s="1"/>
      <c r="BA471" s="2" t="s">
        <v>3449</v>
      </c>
      <c r="BB471" s="2" t="s">
        <v>30</v>
      </c>
      <c r="BC471" s="2" t="s">
        <v>36</v>
      </c>
      <c r="BD471" s="1"/>
      <c r="BE471" s="2" t="s">
        <v>37</v>
      </c>
      <c r="BF471" s="2" t="s">
        <v>34</v>
      </c>
      <c r="BG471" s="1"/>
      <c r="BH471" s="1"/>
      <c r="BI471" s="1"/>
      <c r="BJ471" s="2" t="s">
        <v>32</v>
      </c>
      <c r="BK471" s="2" t="s">
        <v>31</v>
      </c>
      <c r="BL471" s="1"/>
      <c r="BM471" s="1"/>
      <c r="BN471" s="2" t="s">
        <v>43</v>
      </c>
      <c r="BO471" s="1"/>
      <c r="BP471" s="1"/>
      <c r="BQ471" s="1"/>
    </row>
    <row r="472" spans="1:69" x14ac:dyDescent="0.25">
      <c r="A472" s="2" t="s">
        <v>3924</v>
      </c>
      <c r="B472" s="2" t="s">
        <v>343</v>
      </c>
      <c r="C472" s="2" t="s">
        <v>344</v>
      </c>
      <c r="D472" s="2" t="s">
        <v>2942</v>
      </c>
      <c r="E472" s="2" t="s">
        <v>345</v>
      </c>
      <c r="F472" s="2" t="s">
        <v>3445</v>
      </c>
      <c r="G472" s="2"/>
      <c r="H472" s="2" t="s">
        <v>3330</v>
      </c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2" t="s">
        <v>346</v>
      </c>
      <c r="AD472" s="2" t="s">
        <v>455</v>
      </c>
      <c r="AE472" s="2" t="s">
        <v>252</v>
      </c>
      <c r="AF472" s="2" t="s">
        <v>253</v>
      </c>
      <c r="AG472" s="2" t="s">
        <v>274</v>
      </c>
      <c r="AH472" s="2" t="s">
        <v>254</v>
      </c>
      <c r="AI472" s="2" t="s">
        <v>46</v>
      </c>
      <c r="AJ472" s="2" t="s">
        <v>407</v>
      </c>
      <c r="AK472" s="2" t="s">
        <v>1851</v>
      </c>
      <c r="AL472" s="2" t="s">
        <v>256</v>
      </c>
      <c r="AM472" s="1"/>
      <c r="AN472" s="2" t="s">
        <v>258</v>
      </c>
      <c r="AO472" s="2" t="s">
        <v>256</v>
      </c>
      <c r="AP472" s="1"/>
      <c r="AQ472" s="1"/>
      <c r="AR472" s="1"/>
      <c r="AS472" s="2" t="s">
        <v>262</v>
      </c>
      <c r="AT472" s="1"/>
      <c r="AU472" s="2" t="s">
        <v>264</v>
      </c>
      <c r="AV472" s="1"/>
      <c r="AW472" s="1"/>
      <c r="AX472" s="1"/>
      <c r="AY472" s="1"/>
      <c r="AZ472" s="1"/>
      <c r="BA472" s="2" t="s">
        <v>455</v>
      </c>
      <c r="BB472" s="2" t="s">
        <v>30</v>
      </c>
      <c r="BC472" s="1"/>
      <c r="BD472" s="1"/>
      <c r="BE472" s="2" t="s">
        <v>37</v>
      </c>
      <c r="BF472" s="1"/>
      <c r="BG472" s="1"/>
      <c r="BH472" s="1"/>
      <c r="BI472" s="1"/>
      <c r="BJ472" s="2" t="s">
        <v>32</v>
      </c>
      <c r="BK472" s="1"/>
      <c r="BL472" s="1"/>
      <c r="BM472" s="1"/>
      <c r="BN472" s="2" t="s">
        <v>43</v>
      </c>
      <c r="BO472" s="1"/>
      <c r="BP472" s="1"/>
      <c r="BQ472" s="1"/>
    </row>
    <row r="473" spans="1:69" x14ac:dyDescent="0.25">
      <c r="A473" s="2" t="s">
        <v>3924</v>
      </c>
      <c r="B473" s="2" t="s">
        <v>343</v>
      </c>
      <c r="C473" s="2" t="s">
        <v>344</v>
      </c>
      <c r="D473" s="2" t="s">
        <v>2942</v>
      </c>
      <c r="E473" s="2" t="s">
        <v>345</v>
      </c>
      <c r="F473" s="2" t="s">
        <v>3445</v>
      </c>
      <c r="G473" s="2"/>
      <c r="H473" s="2" t="s">
        <v>3330</v>
      </c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2" t="s">
        <v>346</v>
      </c>
      <c r="AD473" s="2" t="s">
        <v>570</v>
      </c>
      <c r="AE473" s="2" t="s">
        <v>252</v>
      </c>
      <c r="AF473" s="2" t="s">
        <v>253</v>
      </c>
      <c r="AG473" s="2" t="s">
        <v>274</v>
      </c>
      <c r="AH473" s="2" t="s">
        <v>254</v>
      </c>
      <c r="AI473" s="2" t="s">
        <v>80</v>
      </c>
      <c r="AJ473" s="2" t="s">
        <v>177</v>
      </c>
      <c r="AK473" s="2" t="s">
        <v>1852</v>
      </c>
      <c r="AL473" s="2" t="s">
        <v>256</v>
      </c>
      <c r="AM473" s="1"/>
      <c r="AN473" s="2" t="s">
        <v>258</v>
      </c>
      <c r="AO473" s="2" t="s">
        <v>256</v>
      </c>
      <c r="AP473" s="1"/>
      <c r="AQ473" s="1"/>
      <c r="AR473" s="1"/>
      <c r="AS473" s="2" t="s">
        <v>262</v>
      </c>
      <c r="AT473" s="1"/>
      <c r="AU473" s="2" t="s">
        <v>264</v>
      </c>
      <c r="AV473" s="1"/>
      <c r="AW473" s="1"/>
      <c r="AX473" s="1"/>
      <c r="AY473" s="1"/>
      <c r="AZ473" s="1"/>
      <c r="BA473" s="2" t="s">
        <v>570</v>
      </c>
      <c r="BB473" s="2" t="s">
        <v>30</v>
      </c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2" t="s">
        <v>43</v>
      </c>
      <c r="BO473" s="1"/>
      <c r="BP473" s="1"/>
      <c r="BQ473" s="1"/>
    </row>
    <row r="474" spans="1:69" x14ac:dyDescent="0.25">
      <c r="A474" s="2" t="s">
        <v>3924</v>
      </c>
      <c r="B474" s="2" t="s">
        <v>343</v>
      </c>
      <c r="C474" s="2" t="s">
        <v>344</v>
      </c>
      <c r="D474" s="2" t="s">
        <v>2942</v>
      </c>
      <c r="E474" s="2" t="s">
        <v>345</v>
      </c>
      <c r="F474" s="2" t="s">
        <v>3445</v>
      </c>
      <c r="G474" s="2"/>
      <c r="H474" s="2" t="s">
        <v>3330</v>
      </c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2" t="s">
        <v>346</v>
      </c>
      <c r="AD474" s="2" t="s">
        <v>571</v>
      </c>
      <c r="AE474" s="2" t="s">
        <v>252</v>
      </c>
      <c r="AF474" s="2" t="s">
        <v>253</v>
      </c>
      <c r="AG474" s="2" t="s">
        <v>274</v>
      </c>
      <c r="AH474" s="2" t="s">
        <v>254</v>
      </c>
      <c r="AI474" s="2" t="s">
        <v>78</v>
      </c>
      <c r="AJ474" s="2" t="s">
        <v>176</v>
      </c>
      <c r="AK474" s="2" t="s">
        <v>1850</v>
      </c>
      <c r="AL474" s="2" t="s">
        <v>256</v>
      </c>
      <c r="AM474" s="1"/>
      <c r="AN474" s="2" t="s">
        <v>258</v>
      </c>
      <c r="AO474" s="2" t="s">
        <v>256</v>
      </c>
      <c r="AP474" s="1"/>
      <c r="AQ474" s="1"/>
      <c r="AR474" s="1"/>
      <c r="AS474" s="2" t="s">
        <v>262</v>
      </c>
      <c r="AT474" s="1"/>
      <c r="AU474" s="2" t="s">
        <v>264</v>
      </c>
      <c r="AV474" s="1"/>
      <c r="AW474" s="1"/>
      <c r="AX474" s="1"/>
      <c r="AY474" s="1"/>
      <c r="AZ474" s="1"/>
      <c r="BA474" s="2" t="s">
        <v>571</v>
      </c>
      <c r="BB474" s="2" t="s">
        <v>30</v>
      </c>
      <c r="BC474" s="1"/>
      <c r="BD474" s="1"/>
      <c r="BE474" s="1"/>
      <c r="BF474" s="1"/>
      <c r="BG474" s="1"/>
      <c r="BH474" s="1"/>
      <c r="BI474" s="1"/>
      <c r="BJ474" s="2" t="s">
        <v>32</v>
      </c>
      <c r="BK474" s="1"/>
      <c r="BL474" s="1"/>
      <c r="BM474" s="1"/>
      <c r="BN474" s="2" t="s">
        <v>43</v>
      </c>
      <c r="BO474" s="1"/>
      <c r="BP474" s="1"/>
      <c r="BQ474" s="1"/>
    </row>
    <row r="475" spans="1:69" x14ac:dyDescent="0.25">
      <c r="A475" s="2" t="s">
        <v>3924</v>
      </c>
      <c r="B475" s="2" t="s">
        <v>343</v>
      </c>
      <c r="C475" s="2" t="s">
        <v>344</v>
      </c>
      <c r="D475" s="2" t="s">
        <v>2942</v>
      </c>
      <c r="E475" s="2" t="s">
        <v>345</v>
      </c>
      <c r="F475" s="2" t="s">
        <v>3445</v>
      </c>
      <c r="G475" s="2"/>
      <c r="H475" s="2" t="s">
        <v>3330</v>
      </c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2" t="s">
        <v>346</v>
      </c>
      <c r="AD475" s="2" t="s">
        <v>573</v>
      </c>
      <c r="AE475" s="2" t="s">
        <v>252</v>
      </c>
      <c r="AF475" s="2" t="s">
        <v>253</v>
      </c>
      <c r="AG475" s="2" t="s">
        <v>274</v>
      </c>
      <c r="AH475" s="2" t="s">
        <v>254</v>
      </c>
      <c r="AI475" s="2" t="s">
        <v>86</v>
      </c>
      <c r="AJ475" s="2" t="s">
        <v>179</v>
      </c>
      <c r="AK475" s="2" t="s">
        <v>574</v>
      </c>
      <c r="AL475" s="2" t="s">
        <v>256</v>
      </c>
      <c r="AM475" s="1"/>
      <c r="AN475" s="2" t="s">
        <v>258</v>
      </c>
      <c r="AO475" s="2" t="s">
        <v>256</v>
      </c>
      <c r="AP475" s="1"/>
      <c r="AQ475" s="1"/>
      <c r="AR475" s="1"/>
      <c r="AS475" s="2" t="s">
        <v>262</v>
      </c>
      <c r="AT475" s="1"/>
      <c r="AU475" s="2" t="s">
        <v>264</v>
      </c>
      <c r="AV475" s="1"/>
      <c r="AW475" s="1"/>
      <c r="AX475" s="1"/>
      <c r="AY475" s="1"/>
      <c r="AZ475" s="1"/>
      <c r="BA475" s="2" t="s">
        <v>573</v>
      </c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2" t="s">
        <v>43</v>
      </c>
      <c r="BO475" s="1"/>
      <c r="BP475" s="1"/>
      <c r="BQ475" s="1"/>
    </row>
    <row r="476" spans="1:69" x14ac:dyDescent="0.25">
      <c r="A476" s="2" t="s">
        <v>3924</v>
      </c>
      <c r="B476" s="2" t="s">
        <v>343</v>
      </c>
      <c r="C476" s="2" t="s">
        <v>344</v>
      </c>
      <c r="D476" s="2" t="s">
        <v>2942</v>
      </c>
      <c r="E476" s="2" t="s">
        <v>345</v>
      </c>
      <c r="F476" s="2" t="s">
        <v>3445</v>
      </c>
      <c r="G476" s="2"/>
      <c r="H476" s="2" t="s">
        <v>3330</v>
      </c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2" t="s">
        <v>346</v>
      </c>
      <c r="AD476" s="2" t="s">
        <v>575</v>
      </c>
      <c r="AE476" s="2" t="s">
        <v>252</v>
      </c>
      <c r="AF476" s="2" t="s">
        <v>253</v>
      </c>
      <c r="AG476" s="2" t="s">
        <v>274</v>
      </c>
      <c r="AH476" s="2" t="s">
        <v>254</v>
      </c>
      <c r="AI476" s="2" t="s">
        <v>122</v>
      </c>
      <c r="AJ476" s="2" t="s">
        <v>189</v>
      </c>
      <c r="AK476" s="2" t="s">
        <v>576</v>
      </c>
      <c r="AL476" s="2" t="s">
        <v>256</v>
      </c>
      <c r="AM476" s="1"/>
      <c r="AN476" s="2" t="s">
        <v>258</v>
      </c>
      <c r="AO476" s="2" t="s">
        <v>256</v>
      </c>
      <c r="AP476" s="1"/>
      <c r="AQ476" s="1"/>
      <c r="AR476" s="1"/>
      <c r="AS476" s="2" t="s">
        <v>262</v>
      </c>
      <c r="AT476" s="1"/>
      <c r="AU476" s="2" t="s">
        <v>264</v>
      </c>
      <c r="AV476" s="1"/>
      <c r="AW476" s="1"/>
      <c r="AX476" s="1"/>
      <c r="AY476" s="1"/>
      <c r="AZ476" s="1"/>
      <c r="BA476" s="2" t="s">
        <v>575</v>
      </c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2" t="s">
        <v>43</v>
      </c>
      <c r="BO476" s="1"/>
      <c r="BP476" s="1"/>
      <c r="BQ476" s="1"/>
    </row>
    <row r="477" spans="1:69" x14ac:dyDescent="0.25">
      <c r="A477" s="2" t="s">
        <v>3924</v>
      </c>
      <c r="B477" s="2" t="s">
        <v>343</v>
      </c>
      <c r="C477" s="2" t="s">
        <v>344</v>
      </c>
      <c r="D477" s="2" t="s">
        <v>2942</v>
      </c>
      <c r="E477" s="2" t="s">
        <v>345</v>
      </c>
      <c r="F477" s="2" t="s">
        <v>3445</v>
      </c>
      <c r="G477" s="2"/>
      <c r="H477" s="2" t="s">
        <v>3330</v>
      </c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2" t="s">
        <v>346</v>
      </c>
      <c r="AD477" s="2" t="s">
        <v>578</v>
      </c>
      <c r="AE477" s="2" t="s">
        <v>252</v>
      </c>
      <c r="AF477" s="2" t="s">
        <v>253</v>
      </c>
      <c r="AG477" s="2" t="s">
        <v>274</v>
      </c>
      <c r="AH477" s="2" t="s">
        <v>254</v>
      </c>
      <c r="AI477" s="2" t="s">
        <v>126</v>
      </c>
      <c r="AJ477" s="2" t="s">
        <v>579</v>
      </c>
      <c r="AK477" s="2" t="s">
        <v>580</v>
      </c>
      <c r="AL477" s="2" t="s">
        <v>256</v>
      </c>
      <c r="AM477" s="1"/>
      <c r="AN477" s="2" t="s">
        <v>258</v>
      </c>
      <c r="AO477" s="2" t="s">
        <v>256</v>
      </c>
      <c r="AP477" s="1"/>
      <c r="AQ477" s="1"/>
      <c r="AR477" s="1"/>
      <c r="AS477" s="2" t="s">
        <v>262</v>
      </c>
      <c r="AT477" s="1"/>
      <c r="AU477" s="2" t="s">
        <v>264</v>
      </c>
      <c r="AV477" s="1"/>
      <c r="AW477" s="1"/>
      <c r="AX477" s="1"/>
      <c r="AY477" s="1"/>
      <c r="AZ477" s="1"/>
      <c r="BA477" s="2" t="s">
        <v>578</v>
      </c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2" t="s">
        <v>43</v>
      </c>
      <c r="BO477" s="1"/>
      <c r="BP477" s="1"/>
      <c r="BQ477" s="1"/>
    </row>
    <row r="478" spans="1:69" x14ac:dyDescent="0.25">
      <c r="A478" s="2" t="s">
        <v>3924</v>
      </c>
      <c r="B478" s="2" t="s">
        <v>343</v>
      </c>
      <c r="C478" s="2" t="s">
        <v>344</v>
      </c>
      <c r="D478" s="2" t="s">
        <v>2942</v>
      </c>
      <c r="E478" s="2" t="s">
        <v>345</v>
      </c>
      <c r="F478" s="2" t="s">
        <v>3445</v>
      </c>
      <c r="G478" s="2"/>
      <c r="H478" s="2" t="s">
        <v>3330</v>
      </c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2" t="s">
        <v>346</v>
      </c>
      <c r="AD478" s="2" t="s">
        <v>425</v>
      </c>
      <c r="AE478" s="2" t="s">
        <v>252</v>
      </c>
      <c r="AF478" s="2" t="s">
        <v>253</v>
      </c>
      <c r="AG478" s="2" t="s">
        <v>274</v>
      </c>
      <c r="AH478" s="2" t="s">
        <v>254</v>
      </c>
      <c r="AI478" s="2" t="s">
        <v>116</v>
      </c>
      <c r="AJ478" s="2" t="s">
        <v>186</v>
      </c>
      <c r="AK478" s="2" t="s">
        <v>117</v>
      </c>
      <c r="AL478" s="2" t="s">
        <v>256</v>
      </c>
      <c r="AM478" s="1"/>
      <c r="AN478" s="2" t="s">
        <v>258</v>
      </c>
      <c r="AO478" s="2" t="s">
        <v>256</v>
      </c>
      <c r="AP478" s="1"/>
      <c r="AQ478" s="1"/>
      <c r="AR478" s="1"/>
      <c r="AS478" s="2" t="s">
        <v>262</v>
      </c>
      <c r="AT478" s="1"/>
      <c r="AU478" s="2" t="s">
        <v>264</v>
      </c>
      <c r="AV478" s="1"/>
      <c r="AW478" s="1"/>
      <c r="AX478" s="1"/>
      <c r="AY478" s="1"/>
      <c r="AZ478" s="1"/>
      <c r="BA478" s="2" t="s">
        <v>425</v>
      </c>
      <c r="BB478" s="2" t="s">
        <v>30</v>
      </c>
      <c r="BC478" s="1"/>
      <c r="BD478" s="1"/>
      <c r="BE478" s="2" t="s">
        <v>37</v>
      </c>
      <c r="BF478" s="2" t="s">
        <v>34</v>
      </c>
      <c r="BG478" s="1"/>
      <c r="BH478" s="1"/>
      <c r="BI478" s="1"/>
      <c r="BJ478" s="2" t="s">
        <v>32</v>
      </c>
      <c r="BK478" s="2" t="s">
        <v>31</v>
      </c>
      <c r="BL478" s="1"/>
      <c r="BM478" s="1"/>
      <c r="BN478" s="2" t="s">
        <v>43</v>
      </c>
      <c r="BO478" s="1"/>
      <c r="BP478" s="1"/>
      <c r="BQ478" s="1"/>
    </row>
    <row r="479" spans="1:69" x14ac:dyDescent="0.25">
      <c r="A479" s="2" t="s">
        <v>3924</v>
      </c>
      <c r="B479" s="2" t="s">
        <v>343</v>
      </c>
      <c r="C479" s="2" t="s">
        <v>344</v>
      </c>
      <c r="D479" s="2" t="s">
        <v>2942</v>
      </c>
      <c r="E479" s="2" t="s">
        <v>345</v>
      </c>
      <c r="F479" s="2" t="s">
        <v>3445</v>
      </c>
      <c r="G479" s="2"/>
      <c r="H479" s="2" t="s">
        <v>3330</v>
      </c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2" t="s">
        <v>346</v>
      </c>
      <c r="AD479" s="2" t="s">
        <v>582</v>
      </c>
      <c r="AE479" s="2" t="s">
        <v>252</v>
      </c>
      <c r="AF479" s="2" t="s">
        <v>253</v>
      </c>
      <c r="AG479" s="2" t="s">
        <v>274</v>
      </c>
      <c r="AH479" s="2" t="s">
        <v>254</v>
      </c>
      <c r="AI479" s="2" t="s">
        <v>120</v>
      </c>
      <c r="AJ479" s="2" t="s">
        <v>188</v>
      </c>
      <c r="AK479" s="2" t="s">
        <v>121</v>
      </c>
      <c r="AL479" s="2" t="s">
        <v>256</v>
      </c>
      <c r="AM479" s="1"/>
      <c r="AN479" s="2" t="s">
        <v>258</v>
      </c>
      <c r="AO479" s="2" t="s">
        <v>256</v>
      </c>
      <c r="AP479" s="1"/>
      <c r="AQ479" s="1"/>
      <c r="AR479" s="1"/>
      <c r="AS479" s="2" t="s">
        <v>262</v>
      </c>
      <c r="AT479" s="1"/>
      <c r="AU479" s="2" t="s">
        <v>264</v>
      </c>
      <c r="AV479" s="1"/>
      <c r="AW479" s="1"/>
      <c r="AX479" s="1"/>
      <c r="AY479" s="1"/>
      <c r="AZ479" s="1"/>
      <c r="BA479" s="2" t="s">
        <v>582</v>
      </c>
      <c r="BB479" s="2" t="s">
        <v>30</v>
      </c>
      <c r="BC479" s="1"/>
      <c r="BD479" s="1"/>
      <c r="BE479" s="2" t="s">
        <v>37</v>
      </c>
      <c r="BF479" s="1"/>
      <c r="BG479" s="1"/>
      <c r="BH479" s="1"/>
      <c r="BI479" s="1"/>
      <c r="BJ479" s="2" t="s">
        <v>32</v>
      </c>
      <c r="BK479" s="2" t="s">
        <v>31</v>
      </c>
      <c r="BL479" s="1"/>
      <c r="BM479" s="1"/>
      <c r="BN479" s="2" t="s">
        <v>43</v>
      </c>
      <c r="BO479" s="1"/>
      <c r="BP479" s="1"/>
      <c r="BQ479" s="1"/>
    </row>
    <row r="480" spans="1:69" x14ac:dyDescent="0.25">
      <c r="A480" s="2" t="s">
        <v>3924</v>
      </c>
      <c r="B480" s="2" t="s">
        <v>343</v>
      </c>
      <c r="C480" s="2" t="s">
        <v>344</v>
      </c>
      <c r="D480" s="2" t="s">
        <v>2942</v>
      </c>
      <c r="E480" s="2" t="s">
        <v>345</v>
      </c>
      <c r="F480" s="2" t="s">
        <v>3445</v>
      </c>
      <c r="G480" s="2"/>
      <c r="H480" s="2" t="s">
        <v>3330</v>
      </c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2" t="s">
        <v>346</v>
      </c>
      <c r="AD480" s="2" t="s">
        <v>347</v>
      </c>
      <c r="AE480" s="2" t="s">
        <v>252</v>
      </c>
      <c r="AF480" s="2" t="s">
        <v>253</v>
      </c>
      <c r="AG480" s="2" t="s">
        <v>274</v>
      </c>
      <c r="AH480" s="2" t="s">
        <v>254</v>
      </c>
      <c r="AI480" s="2" t="s">
        <v>66</v>
      </c>
      <c r="AJ480" s="2" t="s">
        <v>171</v>
      </c>
      <c r="AK480" s="2" t="s">
        <v>67</v>
      </c>
      <c r="AL480" s="2" t="s">
        <v>256</v>
      </c>
      <c r="AM480" s="1"/>
      <c r="AN480" s="2" t="s">
        <v>258</v>
      </c>
      <c r="AO480" s="2" t="s">
        <v>256</v>
      </c>
      <c r="AP480" s="1"/>
      <c r="AQ480" s="1"/>
      <c r="AR480" s="1"/>
      <c r="AS480" s="2" t="s">
        <v>262</v>
      </c>
      <c r="AT480" s="1"/>
      <c r="AU480" s="2" t="s">
        <v>264</v>
      </c>
      <c r="AV480" s="1"/>
      <c r="AW480" s="1"/>
      <c r="AX480" s="1"/>
      <c r="AY480" s="1"/>
      <c r="AZ480" s="1"/>
      <c r="BA480" s="2" t="s">
        <v>347</v>
      </c>
      <c r="BB480" s="2" t="s">
        <v>30</v>
      </c>
      <c r="BC480" s="1"/>
      <c r="BD480" s="1"/>
      <c r="BE480" s="1" t="s">
        <v>37</v>
      </c>
      <c r="BF480" s="1"/>
      <c r="BG480" s="1"/>
      <c r="BH480" s="1"/>
      <c r="BI480" s="1"/>
      <c r="BJ480" s="2" t="s">
        <v>32</v>
      </c>
      <c r="BK480" s="2" t="s">
        <v>31</v>
      </c>
      <c r="BL480" s="1"/>
      <c r="BM480" s="1"/>
      <c r="BN480" s="2" t="s">
        <v>43</v>
      </c>
      <c r="BO480" s="1"/>
      <c r="BP480" s="1"/>
      <c r="BQ480" s="1" t="s">
        <v>298</v>
      </c>
    </row>
    <row r="481" spans="1:69" x14ac:dyDescent="0.25">
      <c r="A481" s="2" t="s">
        <v>3924</v>
      </c>
      <c r="B481" s="2" t="s">
        <v>343</v>
      </c>
      <c r="C481" s="2" t="s">
        <v>344</v>
      </c>
      <c r="D481" s="2" t="s">
        <v>2942</v>
      </c>
      <c r="E481" s="2" t="s">
        <v>345</v>
      </c>
      <c r="F481" s="2" t="s">
        <v>3445</v>
      </c>
      <c r="G481" s="2"/>
      <c r="H481" s="2" t="s">
        <v>3330</v>
      </c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2" t="s">
        <v>346</v>
      </c>
      <c r="AD481" s="2" t="s">
        <v>461</v>
      </c>
      <c r="AE481" s="2" t="s">
        <v>252</v>
      </c>
      <c r="AF481" s="2" t="s">
        <v>253</v>
      </c>
      <c r="AG481" s="2" t="s">
        <v>274</v>
      </c>
      <c r="AH481" s="2" t="s">
        <v>254</v>
      </c>
      <c r="AI481" s="2" t="s">
        <v>124</v>
      </c>
      <c r="AJ481" s="2" t="s">
        <v>190</v>
      </c>
      <c r="AK481" s="2" t="s">
        <v>125</v>
      </c>
      <c r="AL481" s="2" t="s">
        <v>256</v>
      </c>
      <c r="AM481" s="1"/>
      <c r="AN481" s="2" t="s">
        <v>258</v>
      </c>
      <c r="AO481" s="2" t="s">
        <v>256</v>
      </c>
      <c r="AP481" s="1"/>
      <c r="AQ481" s="1"/>
      <c r="AR481" s="1"/>
      <c r="AS481" s="2" t="s">
        <v>262</v>
      </c>
      <c r="AT481" s="1"/>
      <c r="AU481" s="2" t="s">
        <v>264</v>
      </c>
      <c r="AV481" s="1"/>
      <c r="AW481" s="1"/>
      <c r="AX481" s="1"/>
      <c r="AY481" s="1"/>
      <c r="AZ481" s="1"/>
      <c r="BA481" s="2" t="s">
        <v>461</v>
      </c>
      <c r="BB481" s="2" t="s">
        <v>30</v>
      </c>
      <c r="BC481" s="1"/>
      <c r="BD481" s="1"/>
      <c r="BE481" s="1" t="s">
        <v>37</v>
      </c>
      <c r="BF481" s="1"/>
      <c r="BG481" s="1"/>
      <c r="BH481" s="1"/>
      <c r="BI481" s="1"/>
      <c r="BJ481" s="2" t="s">
        <v>32</v>
      </c>
      <c r="BK481" s="2" t="s">
        <v>31</v>
      </c>
      <c r="BL481" s="1"/>
      <c r="BM481" s="1"/>
      <c r="BN481" s="2" t="s">
        <v>43</v>
      </c>
      <c r="BO481" s="1"/>
      <c r="BP481" s="1"/>
      <c r="BQ481" s="1" t="s">
        <v>298</v>
      </c>
    </row>
    <row r="482" spans="1:69" x14ac:dyDescent="0.25">
      <c r="A482" s="2" t="s">
        <v>3924</v>
      </c>
      <c r="B482" s="2" t="s">
        <v>343</v>
      </c>
      <c r="C482" s="2" t="s">
        <v>344</v>
      </c>
      <c r="D482" s="2" t="s">
        <v>2942</v>
      </c>
      <c r="E482" s="2" t="s">
        <v>345</v>
      </c>
      <c r="F482" s="2" t="s">
        <v>3445</v>
      </c>
      <c r="G482" s="2"/>
      <c r="H482" s="2" t="s">
        <v>3330</v>
      </c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2" t="s">
        <v>346</v>
      </c>
      <c r="AD482" s="2" t="s">
        <v>489</v>
      </c>
      <c r="AE482" s="2" t="s">
        <v>252</v>
      </c>
      <c r="AF482" s="2" t="s">
        <v>253</v>
      </c>
      <c r="AG482" s="2" t="s">
        <v>274</v>
      </c>
      <c r="AH482" s="2" t="s">
        <v>254</v>
      </c>
      <c r="AI482" s="2" t="s">
        <v>70</v>
      </c>
      <c r="AJ482" s="2" t="s">
        <v>173</v>
      </c>
      <c r="AK482" s="2" t="s">
        <v>71</v>
      </c>
      <c r="AL482" s="2" t="s">
        <v>256</v>
      </c>
      <c r="AM482" s="1"/>
      <c r="AN482" s="2" t="s">
        <v>258</v>
      </c>
      <c r="AO482" s="2" t="s">
        <v>256</v>
      </c>
      <c r="AP482" s="1"/>
      <c r="AQ482" s="1"/>
      <c r="AR482" s="1"/>
      <c r="AS482" s="2" t="s">
        <v>262</v>
      </c>
      <c r="AT482" s="1"/>
      <c r="AU482" s="2" t="s">
        <v>264</v>
      </c>
      <c r="AV482" s="1"/>
      <c r="AW482" s="1"/>
      <c r="AX482" s="1"/>
      <c r="AY482" s="1"/>
      <c r="AZ482" s="1"/>
      <c r="BA482" s="2" t="s">
        <v>489</v>
      </c>
      <c r="BB482" s="1"/>
      <c r="BC482" s="1"/>
      <c r="BD482" s="1"/>
      <c r="BE482" s="1" t="s">
        <v>37</v>
      </c>
      <c r="BF482" s="1"/>
      <c r="BG482" s="1"/>
      <c r="BH482" s="1"/>
      <c r="BI482" s="1"/>
      <c r="BJ482" s="2" t="s">
        <v>32</v>
      </c>
      <c r="BK482" s="2" t="s">
        <v>31</v>
      </c>
      <c r="BL482" s="1"/>
      <c r="BM482" s="1"/>
      <c r="BN482" s="2" t="s">
        <v>43</v>
      </c>
      <c r="BO482" s="1"/>
      <c r="BP482" s="1"/>
      <c r="BQ482" s="1" t="s">
        <v>298</v>
      </c>
    </row>
    <row r="483" spans="1:69" x14ac:dyDescent="0.25">
      <c r="A483" s="2" t="s">
        <v>3924</v>
      </c>
      <c r="B483" s="2" t="s">
        <v>343</v>
      </c>
      <c r="C483" s="2" t="s">
        <v>344</v>
      </c>
      <c r="D483" s="2" t="s">
        <v>2942</v>
      </c>
      <c r="E483" s="2" t="s">
        <v>345</v>
      </c>
      <c r="F483" s="2" t="s">
        <v>3445</v>
      </c>
      <c r="G483" s="2"/>
      <c r="H483" s="2" t="s">
        <v>3330</v>
      </c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2" t="s">
        <v>346</v>
      </c>
      <c r="AD483" s="2" t="s">
        <v>511</v>
      </c>
      <c r="AE483" s="1"/>
      <c r="AF483" s="1"/>
      <c r="AG483" s="2" t="s">
        <v>274</v>
      </c>
      <c r="AH483" s="2" t="s">
        <v>254</v>
      </c>
      <c r="AI483" s="1"/>
      <c r="AJ483" s="1"/>
      <c r="AK483" s="2" t="s">
        <v>69</v>
      </c>
      <c r="AL483" s="2" t="s">
        <v>256</v>
      </c>
      <c r="AM483" s="1"/>
      <c r="AN483" s="2" t="s">
        <v>258</v>
      </c>
      <c r="AO483" s="2" t="s">
        <v>256</v>
      </c>
      <c r="AP483" s="1"/>
      <c r="AQ483" s="1"/>
      <c r="AR483" s="1"/>
      <c r="AS483" s="2" t="s">
        <v>262</v>
      </c>
      <c r="AT483" s="1"/>
      <c r="AU483" s="2" t="s">
        <v>264</v>
      </c>
      <c r="AV483" s="1"/>
      <c r="AW483" s="1"/>
      <c r="AX483" s="1"/>
      <c r="AY483" s="1"/>
      <c r="AZ483" s="1"/>
      <c r="BA483" s="2" t="s">
        <v>511</v>
      </c>
      <c r="BB483" s="1"/>
      <c r="BC483" s="1"/>
      <c r="BD483" s="1"/>
      <c r="BE483" s="1"/>
      <c r="BF483" s="1"/>
      <c r="BG483" s="1"/>
      <c r="BH483" s="1"/>
      <c r="BI483" s="1"/>
      <c r="BJ483" s="2" t="s">
        <v>32</v>
      </c>
      <c r="BK483" s="1"/>
      <c r="BL483" s="1"/>
      <c r="BM483" s="1"/>
      <c r="BN483" s="1"/>
      <c r="BO483" s="1"/>
      <c r="BP483" s="1"/>
      <c r="BQ483" s="1"/>
    </row>
    <row r="484" spans="1:69" x14ac:dyDescent="0.25">
      <c r="A484" s="2" t="s">
        <v>3924</v>
      </c>
      <c r="B484" s="2" t="s">
        <v>343</v>
      </c>
      <c r="C484" s="2" t="s">
        <v>344</v>
      </c>
      <c r="D484" s="2" t="s">
        <v>2942</v>
      </c>
      <c r="E484" s="2" t="s">
        <v>345</v>
      </c>
      <c r="F484" s="2" t="s">
        <v>3445</v>
      </c>
      <c r="G484" s="2"/>
      <c r="H484" s="2" t="s">
        <v>3330</v>
      </c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2" t="s">
        <v>346</v>
      </c>
      <c r="AD484" s="2" t="s">
        <v>514</v>
      </c>
      <c r="AE484" s="2" t="s">
        <v>252</v>
      </c>
      <c r="AF484" s="2" t="s">
        <v>253</v>
      </c>
      <c r="AG484" s="2" t="s">
        <v>274</v>
      </c>
      <c r="AH484" s="2" t="s">
        <v>254</v>
      </c>
      <c r="AI484" s="2" t="s">
        <v>72</v>
      </c>
      <c r="AJ484" s="2" t="s">
        <v>174</v>
      </c>
      <c r="AK484" s="2" t="s">
        <v>73</v>
      </c>
      <c r="AL484" s="2" t="s">
        <v>256</v>
      </c>
      <c r="AM484" s="1"/>
      <c r="AN484" s="2" t="s">
        <v>258</v>
      </c>
      <c r="AO484" s="2" t="s">
        <v>256</v>
      </c>
      <c r="AP484" s="1"/>
      <c r="AQ484" s="1"/>
      <c r="AR484" s="1"/>
      <c r="AS484" s="2" t="s">
        <v>262</v>
      </c>
      <c r="AT484" s="1"/>
      <c r="AU484" s="2" t="s">
        <v>264</v>
      </c>
      <c r="AV484" s="1"/>
      <c r="AW484" s="1"/>
      <c r="AX484" s="1"/>
      <c r="AY484" s="1"/>
      <c r="AZ484" s="1"/>
      <c r="BA484" s="2" t="s">
        <v>514</v>
      </c>
      <c r="BB484" s="1"/>
      <c r="BC484" s="1"/>
      <c r="BD484" s="1"/>
      <c r="BE484" s="1" t="s">
        <v>37</v>
      </c>
      <c r="BF484" s="1"/>
      <c r="BG484" s="1"/>
      <c r="BH484" s="1"/>
      <c r="BI484" s="1"/>
      <c r="BJ484" s="2" t="s">
        <v>32</v>
      </c>
      <c r="BK484" s="2" t="s">
        <v>31</v>
      </c>
      <c r="BL484" s="1"/>
      <c r="BM484" s="1"/>
      <c r="BN484" s="1"/>
      <c r="BO484" s="1"/>
      <c r="BP484" s="1"/>
      <c r="BQ484" s="1" t="s">
        <v>298</v>
      </c>
    </row>
    <row r="485" spans="1:69" x14ac:dyDescent="0.25">
      <c r="A485" s="2" t="s">
        <v>3924</v>
      </c>
      <c r="B485" s="2" t="s">
        <v>343</v>
      </c>
      <c r="C485" s="2" t="s">
        <v>344</v>
      </c>
      <c r="D485" s="2" t="s">
        <v>2942</v>
      </c>
      <c r="E485" s="2" t="s">
        <v>345</v>
      </c>
      <c r="F485" s="2" t="s">
        <v>3445</v>
      </c>
      <c r="G485" s="2"/>
      <c r="H485" s="2" t="s">
        <v>3330</v>
      </c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2" t="s">
        <v>346</v>
      </c>
      <c r="AD485" s="2" t="s">
        <v>2945</v>
      </c>
      <c r="AE485" s="1"/>
      <c r="AF485" s="1"/>
      <c r="AG485" s="2" t="s">
        <v>274</v>
      </c>
      <c r="AH485" s="2" t="s">
        <v>254</v>
      </c>
      <c r="AI485" s="1"/>
      <c r="AJ485" s="1"/>
      <c r="AK485" s="2" t="s">
        <v>2946</v>
      </c>
      <c r="AL485" s="2" t="s">
        <v>256</v>
      </c>
      <c r="AM485" s="1"/>
      <c r="AN485" s="2" t="s">
        <v>258</v>
      </c>
      <c r="AO485" s="2" t="s">
        <v>256</v>
      </c>
      <c r="AP485" s="1"/>
      <c r="AQ485" s="1"/>
      <c r="AR485" s="1"/>
      <c r="AS485" s="2" t="s">
        <v>262</v>
      </c>
      <c r="AT485" s="1"/>
      <c r="AU485" s="2" t="s">
        <v>264</v>
      </c>
      <c r="AV485" s="1"/>
      <c r="AW485" s="1"/>
      <c r="AX485" s="1"/>
      <c r="AY485" s="1"/>
      <c r="AZ485" s="1"/>
      <c r="BA485" s="2" t="s">
        <v>2945</v>
      </c>
      <c r="BB485" s="1"/>
      <c r="BC485" s="1"/>
      <c r="BD485" s="1"/>
      <c r="BE485" s="1"/>
      <c r="BF485" s="1"/>
      <c r="BG485" s="1"/>
      <c r="BH485" s="1"/>
      <c r="BI485" s="1"/>
      <c r="BJ485" s="2" t="s">
        <v>32</v>
      </c>
      <c r="BK485" s="1"/>
      <c r="BL485" s="1"/>
      <c r="BM485" s="1"/>
      <c r="BN485" s="1"/>
      <c r="BO485" s="1"/>
      <c r="BP485" s="1"/>
      <c r="BQ485" s="1"/>
    </row>
    <row r="486" spans="1:69" x14ac:dyDescent="0.25">
      <c r="A486" s="2" t="s">
        <v>3924</v>
      </c>
      <c r="B486" s="2" t="s">
        <v>343</v>
      </c>
      <c r="C486" s="2" t="s">
        <v>344</v>
      </c>
      <c r="D486" s="2" t="s">
        <v>2942</v>
      </c>
      <c r="E486" s="2" t="s">
        <v>345</v>
      </c>
      <c r="F486" s="2" t="s">
        <v>3445</v>
      </c>
      <c r="G486" s="2"/>
      <c r="H486" s="2" t="s">
        <v>3330</v>
      </c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2" t="s">
        <v>346</v>
      </c>
      <c r="AD486" s="2" t="s">
        <v>2973</v>
      </c>
      <c r="AE486" s="1"/>
      <c r="AF486" s="1"/>
      <c r="AG486" s="2" t="s">
        <v>274</v>
      </c>
      <c r="AH486" s="2" t="s">
        <v>254</v>
      </c>
      <c r="AI486" s="1"/>
      <c r="AJ486" s="1"/>
      <c r="AK486" s="2" t="s">
        <v>2974</v>
      </c>
      <c r="AL486" s="2" t="s">
        <v>256</v>
      </c>
      <c r="AM486" s="1"/>
      <c r="AN486" s="2" t="s">
        <v>258</v>
      </c>
      <c r="AO486" s="2" t="s">
        <v>256</v>
      </c>
      <c r="AP486" s="1"/>
      <c r="AQ486" s="1"/>
      <c r="AR486" s="1"/>
      <c r="AS486" s="2" t="s">
        <v>262</v>
      </c>
      <c r="AT486" s="1"/>
      <c r="AU486" s="2" t="s">
        <v>264</v>
      </c>
      <c r="AV486" s="1"/>
      <c r="AW486" s="1"/>
      <c r="AX486" s="1"/>
      <c r="AY486" s="1"/>
      <c r="AZ486" s="1"/>
      <c r="BA486" s="2" t="s">
        <v>2973</v>
      </c>
      <c r="BB486" s="1"/>
      <c r="BC486" s="1"/>
      <c r="BD486" s="1"/>
      <c r="BE486" s="1"/>
      <c r="BF486" s="2" t="s">
        <v>34</v>
      </c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</row>
    <row r="487" spans="1:69" x14ac:dyDescent="0.25">
      <c r="A487" s="2" t="s">
        <v>3924</v>
      </c>
      <c r="B487" s="2" t="s">
        <v>343</v>
      </c>
      <c r="C487" s="2" t="s">
        <v>344</v>
      </c>
      <c r="D487" s="2" t="s">
        <v>2942</v>
      </c>
      <c r="E487" s="2" t="s">
        <v>345</v>
      </c>
      <c r="F487" s="2" t="s">
        <v>3445</v>
      </c>
      <c r="G487" s="2"/>
      <c r="H487" s="2" t="s">
        <v>3330</v>
      </c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2" t="s">
        <v>346</v>
      </c>
      <c r="AD487" s="2" t="s">
        <v>462</v>
      </c>
      <c r="AE487" s="1"/>
      <c r="AF487" s="1"/>
      <c r="AG487" s="2" t="s">
        <v>274</v>
      </c>
      <c r="AH487" s="2" t="s">
        <v>254</v>
      </c>
      <c r="AI487" s="1"/>
      <c r="AJ487" s="1"/>
      <c r="AK487" s="2" t="s">
        <v>463</v>
      </c>
      <c r="AL487" s="2" t="s">
        <v>256</v>
      </c>
      <c r="AM487" s="1"/>
      <c r="AN487" s="2" t="s">
        <v>258</v>
      </c>
      <c r="AO487" s="2" t="s">
        <v>256</v>
      </c>
      <c r="AP487" s="1"/>
      <c r="AQ487" s="1"/>
      <c r="AR487" s="1"/>
      <c r="AS487" s="2" t="s">
        <v>262</v>
      </c>
      <c r="AT487" s="1"/>
      <c r="AU487" s="2" t="s">
        <v>264</v>
      </c>
      <c r="AV487" s="1"/>
      <c r="AW487" s="1"/>
      <c r="AX487" s="1"/>
      <c r="AY487" s="1"/>
      <c r="AZ487" s="1"/>
      <c r="BA487" s="2" t="s">
        <v>462</v>
      </c>
      <c r="BB487" s="2" t="s">
        <v>30</v>
      </c>
      <c r="BC487" s="1"/>
      <c r="BD487" s="1"/>
      <c r="BE487" s="1"/>
      <c r="BF487" s="2" t="s">
        <v>34</v>
      </c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</row>
    <row r="488" spans="1:69" x14ac:dyDescent="0.25">
      <c r="A488" s="2" t="s">
        <v>3924</v>
      </c>
      <c r="B488" s="2" t="s">
        <v>343</v>
      </c>
      <c r="C488" s="2" t="s">
        <v>344</v>
      </c>
      <c r="D488" s="2" t="s">
        <v>2942</v>
      </c>
      <c r="E488" s="2" t="s">
        <v>345</v>
      </c>
      <c r="F488" s="2" t="s">
        <v>3445</v>
      </c>
      <c r="G488" s="2"/>
      <c r="H488" s="2" t="s">
        <v>3330</v>
      </c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2" t="s">
        <v>346</v>
      </c>
      <c r="AD488" s="2" t="s">
        <v>584</v>
      </c>
      <c r="AE488" s="1"/>
      <c r="AF488" s="1"/>
      <c r="AG488" s="2" t="s">
        <v>274</v>
      </c>
      <c r="AH488" s="2" t="s">
        <v>254</v>
      </c>
      <c r="AI488" s="1"/>
      <c r="AJ488" s="1"/>
      <c r="AK488" s="2" t="s">
        <v>585</v>
      </c>
      <c r="AL488" s="2" t="s">
        <v>256</v>
      </c>
      <c r="AM488" s="1"/>
      <c r="AN488" s="2" t="s">
        <v>258</v>
      </c>
      <c r="AO488" s="2" t="s">
        <v>256</v>
      </c>
      <c r="AP488" s="1"/>
      <c r="AQ488" s="1"/>
      <c r="AR488" s="1"/>
      <c r="AS488" s="2" t="s">
        <v>262</v>
      </c>
      <c r="AT488" s="1"/>
      <c r="AU488" s="2" t="s">
        <v>264</v>
      </c>
      <c r="AV488" s="1"/>
      <c r="AW488" s="1"/>
      <c r="AX488" s="1"/>
      <c r="AY488" s="1"/>
      <c r="AZ488" s="1"/>
      <c r="BA488" s="2" t="s">
        <v>584</v>
      </c>
      <c r="BB488" s="2" t="s">
        <v>30</v>
      </c>
      <c r="BC488" s="1"/>
      <c r="BD488" s="1"/>
      <c r="BE488" s="1"/>
      <c r="BF488" s="2" t="s">
        <v>34</v>
      </c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</row>
    <row r="489" spans="1:69" x14ac:dyDescent="0.25">
      <c r="A489" s="2" t="s">
        <v>3924</v>
      </c>
      <c r="B489" s="2" t="s">
        <v>343</v>
      </c>
      <c r="C489" s="2" t="s">
        <v>344</v>
      </c>
      <c r="D489" s="2" t="s">
        <v>2942</v>
      </c>
      <c r="E489" s="2" t="s">
        <v>345</v>
      </c>
      <c r="F489" s="2" t="s">
        <v>3445</v>
      </c>
      <c r="G489" s="2"/>
      <c r="H489" s="2" t="s">
        <v>3330</v>
      </c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2" t="s">
        <v>346</v>
      </c>
      <c r="AD489" s="2" t="s">
        <v>567</v>
      </c>
      <c r="AE489" s="1"/>
      <c r="AF489" s="1"/>
      <c r="AG489" s="2" t="s">
        <v>274</v>
      </c>
      <c r="AH489" s="2" t="s">
        <v>254</v>
      </c>
      <c r="AI489" s="1"/>
      <c r="AJ489" s="1"/>
      <c r="AK489" s="2" t="s">
        <v>568</v>
      </c>
      <c r="AL489" s="2" t="s">
        <v>256</v>
      </c>
      <c r="AM489" s="1"/>
      <c r="AN489" s="2" t="s">
        <v>258</v>
      </c>
      <c r="AO489" s="2" t="s">
        <v>256</v>
      </c>
      <c r="AP489" s="1"/>
      <c r="AQ489" s="1"/>
      <c r="AR489" s="1"/>
      <c r="AS489" s="2" t="s">
        <v>262</v>
      </c>
      <c r="AT489" s="1"/>
      <c r="AU489" s="2" t="s">
        <v>264</v>
      </c>
      <c r="AV489" s="1"/>
      <c r="AW489" s="1"/>
      <c r="AX489" s="1"/>
      <c r="AY489" s="1"/>
      <c r="AZ489" s="1"/>
      <c r="BA489" s="2" t="s">
        <v>567</v>
      </c>
      <c r="BB489" s="2" t="s">
        <v>30</v>
      </c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</row>
    <row r="490" spans="1:69" x14ac:dyDescent="0.25">
      <c r="A490" s="2" t="s">
        <v>3924</v>
      </c>
      <c r="B490" s="2" t="s">
        <v>343</v>
      </c>
      <c r="C490" s="2" t="s">
        <v>344</v>
      </c>
      <c r="D490" s="2" t="s">
        <v>345</v>
      </c>
      <c r="E490" s="1"/>
      <c r="F490" s="2" t="s">
        <v>3445</v>
      </c>
      <c r="G490" s="2"/>
      <c r="H490" s="2" t="s">
        <v>3330</v>
      </c>
      <c r="I490" s="2"/>
      <c r="J490" s="2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2"/>
      <c r="Z490" s="1"/>
      <c r="AA490" s="1"/>
      <c r="AB490" s="1"/>
      <c r="AC490" s="1"/>
      <c r="AD490" s="1" t="s">
        <v>490</v>
      </c>
      <c r="AE490" s="1"/>
      <c r="AF490" s="1"/>
      <c r="AG490" s="1"/>
      <c r="AH490" s="1"/>
      <c r="AI490" s="1"/>
      <c r="AJ490" s="1"/>
      <c r="AK490" s="1"/>
      <c r="AL490" s="2" t="s">
        <v>256</v>
      </c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 t="s">
        <v>37</v>
      </c>
      <c r="BF490" s="1"/>
      <c r="BG490" s="1"/>
      <c r="BH490" s="1"/>
      <c r="BI490" s="1"/>
      <c r="BJ490" s="1"/>
      <c r="BK490" s="1" t="s">
        <v>31</v>
      </c>
      <c r="BL490" s="1"/>
      <c r="BM490" s="1"/>
      <c r="BN490" s="1"/>
      <c r="BO490" s="1"/>
      <c r="BP490" s="1" t="s">
        <v>2940</v>
      </c>
      <c r="BQ490" s="1" t="s">
        <v>1539</v>
      </c>
    </row>
    <row r="491" spans="1:69" x14ac:dyDescent="0.25">
      <c r="A491" s="2" t="s">
        <v>3925</v>
      </c>
      <c r="B491" s="2" t="s">
        <v>3926</v>
      </c>
      <c r="C491" s="2" t="s">
        <v>3927</v>
      </c>
      <c r="D491" s="1"/>
      <c r="E491" s="2" t="s">
        <v>314</v>
      </c>
      <c r="F491" s="2" t="s">
        <v>3781</v>
      </c>
      <c r="G491" s="2"/>
      <c r="H491" s="2">
        <v>2</v>
      </c>
      <c r="I491" s="1"/>
      <c r="J491" s="2" t="s">
        <v>3424</v>
      </c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2" t="s">
        <v>3928</v>
      </c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</row>
    <row r="492" spans="1:69" x14ac:dyDescent="0.25">
      <c r="A492" s="2" t="s">
        <v>3925</v>
      </c>
      <c r="B492" s="2" t="s">
        <v>3926</v>
      </c>
      <c r="C492" s="2" t="s">
        <v>3927</v>
      </c>
      <c r="D492" s="1"/>
      <c r="E492" s="2" t="s">
        <v>314</v>
      </c>
      <c r="F492" s="2" t="s">
        <v>3781</v>
      </c>
      <c r="G492" s="2"/>
      <c r="H492" s="2">
        <v>2</v>
      </c>
      <c r="I492" s="1"/>
      <c r="J492" s="2" t="s">
        <v>3424</v>
      </c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2" t="s">
        <v>3929</v>
      </c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</row>
    <row r="493" spans="1:69" x14ac:dyDescent="0.25">
      <c r="A493" s="2" t="s">
        <v>3930</v>
      </c>
      <c r="B493" s="2" t="s">
        <v>3931</v>
      </c>
      <c r="C493" s="2" t="s">
        <v>3932</v>
      </c>
      <c r="D493" s="1"/>
      <c r="E493" s="2" t="s">
        <v>350</v>
      </c>
      <c r="F493" s="2" t="s">
        <v>3794</v>
      </c>
      <c r="G493" s="2"/>
      <c r="H493" s="2" t="s">
        <v>3326</v>
      </c>
      <c r="I493" s="2" t="s">
        <v>262</v>
      </c>
      <c r="J493" s="2" t="s">
        <v>3328</v>
      </c>
      <c r="K493" s="1"/>
      <c r="L493" s="1"/>
      <c r="M493" s="1"/>
      <c r="N493" s="1"/>
      <c r="O493" s="1"/>
      <c r="P493" s="1"/>
      <c r="Q493" s="2" t="s">
        <v>262</v>
      </c>
      <c r="R493" s="1"/>
      <c r="S493" s="1"/>
      <c r="T493" s="1"/>
      <c r="U493" s="1"/>
      <c r="V493" s="1"/>
      <c r="W493" s="1"/>
      <c r="X493" s="1"/>
      <c r="Y493" s="2" t="s">
        <v>161</v>
      </c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</row>
    <row r="494" spans="1:69" x14ac:dyDescent="0.25">
      <c r="A494" s="2" t="s">
        <v>3930</v>
      </c>
      <c r="B494" s="2" t="s">
        <v>3931</v>
      </c>
      <c r="C494" s="2" t="s">
        <v>3932</v>
      </c>
      <c r="D494" s="1"/>
      <c r="E494" s="2" t="s">
        <v>350</v>
      </c>
      <c r="F494" s="2" t="s">
        <v>3794</v>
      </c>
      <c r="G494" s="2"/>
      <c r="H494" s="2" t="s">
        <v>3326</v>
      </c>
      <c r="I494" s="2" t="s">
        <v>262</v>
      </c>
      <c r="J494" s="2" t="s">
        <v>3328</v>
      </c>
      <c r="K494" s="1"/>
      <c r="L494" s="1"/>
      <c r="M494" s="1"/>
      <c r="N494" s="1"/>
      <c r="O494" s="1"/>
      <c r="P494" s="1"/>
      <c r="Q494" s="2" t="s">
        <v>262</v>
      </c>
      <c r="R494" s="1"/>
      <c r="S494" s="1"/>
      <c r="T494" s="1"/>
      <c r="U494" s="1"/>
      <c r="V494" s="1"/>
      <c r="W494" s="1"/>
      <c r="X494" s="1"/>
      <c r="Y494" s="2" t="s">
        <v>161</v>
      </c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</row>
    <row r="495" spans="1:69" x14ac:dyDescent="0.25">
      <c r="A495" s="2" t="s">
        <v>3930</v>
      </c>
      <c r="B495" s="2" t="s">
        <v>3931</v>
      </c>
      <c r="C495" s="2" t="s">
        <v>3932</v>
      </c>
      <c r="D495" s="1"/>
      <c r="E495" s="2" t="s">
        <v>350</v>
      </c>
      <c r="F495" s="2" t="s">
        <v>3794</v>
      </c>
      <c r="G495" s="2"/>
      <c r="H495" s="2" t="s">
        <v>3330</v>
      </c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2" t="s">
        <v>3933</v>
      </c>
      <c r="AE495" s="2" t="s">
        <v>252</v>
      </c>
      <c r="AF495" s="2" t="s">
        <v>253</v>
      </c>
      <c r="AG495" s="1"/>
      <c r="AH495" s="2" t="s">
        <v>254</v>
      </c>
      <c r="AI495" s="2" t="s">
        <v>3513</v>
      </c>
      <c r="AJ495" s="2" t="s">
        <v>3514</v>
      </c>
      <c r="AK495" s="1"/>
      <c r="AL495" s="2" t="s">
        <v>262</v>
      </c>
      <c r="AM495" s="1"/>
      <c r="AN495" s="1"/>
      <c r="AO495" s="1"/>
      <c r="AP495" s="1"/>
      <c r="AQ495" s="1"/>
      <c r="AR495" s="1"/>
      <c r="AS495" s="2" t="s">
        <v>262</v>
      </c>
      <c r="AT495" s="1"/>
      <c r="AU495" s="1"/>
      <c r="AV495" s="1"/>
      <c r="AW495" s="1"/>
      <c r="AX495" s="1"/>
      <c r="AY495" s="1"/>
      <c r="AZ495" s="1"/>
      <c r="BA495" s="2" t="s">
        <v>3933</v>
      </c>
      <c r="BB495" s="2" t="s">
        <v>30</v>
      </c>
      <c r="BC495" s="1"/>
      <c r="BD495" s="1"/>
      <c r="BE495" s="1"/>
      <c r="BF495" s="2" t="s">
        <v>34</v>
      </c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</row>
    <row r="496" spans="1:69" x14ac:dyDescent="0.25">
      <c r="A496" s="2" t="s">
        <v>3934</v>
      </c>
      <c r="B496" s="2" t="s">
        <v>388</v>
      </c>
      <c r="C496" s="2" t="s">
        <v>389</v>
      </c>
      <c r="D496" s="2" t="s">
        <v>2942</v>
      </c>
      <c r="E496" s="2" t="s">
        <v>390</v>
      </c>
      <c r="F496" s="2" t="s">
        <v>3357</v>
      </c>
      <c r="G496" s="2"/>
      <c r="H496" s="2" t="s">
        <v>3326</v>
      </c>
      <c r="I496" s="2" t="s">
        <v>256</v>
      </c>
      <c r="J496" s="2" t="s">
        <v>3328</v>
      </c>
      <c r="K496" s="1"/>
      <c r="L496" s="1"/>
      <c r="M496" s="2" t="s">
        <v>256</v>
      </c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2" t="s">
        <v>161</v>
      </c>
      <c r="Z496" s="2" t="s">
        <v>159</v>
      </c>
      <c r="AA496" s="1"/>
      <c r="AB496" s="2" t="s">
        <v>3935</v>
      </c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</row>
    <row r="497" spans="1:69" x14ac:dyDescent="0.25">
      <c r="A497" s="2" t="s">
        <v>3934</v>
      </c>
      <c r="B497" s="2" t="s">
        <v>388</v>
      </c>
      <c r="C497" s="2" t="s">
        <v>389</v>
      </c>
      <c r="D497" s="2" t="s">
        <v>2942</v>
      </c>
      <c r="E497" s="2" t="s">
        <v>390</v>
      </c>
      <c r="F497" s="2" t="s">
        <v>3357</v>
      </c>
      <c r="G497" s="2"/>
      <c r="H497" s="2" t="s">
        <v>3326</v>
      </c>
      <c r="I497" s="2" t="s">
        <v>256</v>
      </c>
      <c r="J497" s="2" t="s">
        <v>3328</v>
      </c>
      <c r="K497" s="1"/>
      <c r="L497" s="1"/>
      <c r="M497" s="2" t="s">
        <v>256</v>
      </c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2" t="s">
        <v>161</v>
      </c>
      <c r="Z497" s="2" t="s">
        <v>159</v>
      </c>
      <c r="AA497" s="1"/>
      <c r="AB497" s="2" t="s">
        <v>3936</v>
      </c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</row>
    <row r="498" spans="1:69" x14ac:dyDescent="0.25">
      <c r="A498" s="2" t="s">
        <v>3934</v>
      </c>
      <c r="B498" s="2" t="s">
        <v>388</v>
      </c>
      <c r="C498" s="2" t="s">
        <v>389</v>
      </c>
      <c r="D498" s="2" t="s">
        <v>2942</v>
      </c>
      <c r="E498" s="2" t="s">
        <v>390</v>
      </c>
      <c r="F498" s="2" t="s">
        <v>3357</v>
      </c>
      <c r="G498" s="2"/>
      <c r="H498" s="2" t="s">
        <v>3330</v>
      </c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2" t="s">
        <v>482</v>
      </c>
      <c r="AE498" s="2" t="s">
        <v>252</v>
      </c>
      <c r="AF498" s="1"/>
      <c r="AG498" s="2" t="s">
        <v>274</v>
      </c>
      <c r="AH498" s="2" t="s">
        <v>254</v>
      </c>
      <c r="AI498" s="2" t="s">
        <v>92</v>
      </c>
      <c r="AJ498" s="1"/>
      <c r="AK498" s="2" t="s">
        <v>93</v>
      </c>
      <c r="AL498" s="2" t="s">
        <v>256</v>
      </c>
      <c r="AM498" s="1"/>
      <c r="AN498" s="1"/>
      <c r="AO498" s="2" t="s">
        <v>256</v>
      </c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2" t="s">
        <v>482</v>
      </c>
      <c r="BB498" s="1"/>
      <c r="BC498" s="2" t="s">
        <v>36</v>
      </c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2" t="s">
        <v>33</v>
      </c>
      <c r="BP498" s="1"/>
      <c r="BQ498" s="1"/>
    </row>
    <row r="499" spans="1:69" x14ac:dyDescent="0.25">
      <c r="A499" s="2" t="s">
        <v>3934</v>
      </c>
      <c r="B499" s="2" t="s">
        <v>388</v>
      </c>
      <c r="C499" s="2" t="s">
        <v>389</v>
      </c>
      <c r="D499" s="2" t="s">
        <v>2942</v>
      </c>
      <c r="E499" s="2" t="s">
        <v>390</v>
      </c>
      <c r="F499" s="2" t="s">
        <v>3357</v>
      </c>
      <c r="G499" s="2"/>
      <c r="H499" s="2" t="s">
        <v>3330</v>
      </c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2" t="s">
        <v>447</v>
      </c>
      <c r="AE499" s="2" t="s">
        <v>252</v>
      </c>
      <c r="AF499" s="1"/>
      <c r="AG499" s="2" t="s">
        <v>274</v>
      </c>
      <c r="AH499" s="2" t="s">
        <v>254</v>
      </c>
      <c r="AI499" s="2" t="s">
        <v>116</v>
      </c>
      <c r="AJ499" s="1"/>
      <c r="AK499" s="2" t="s">
        <v>117</v>
      </c>
      <c r="AL499" s="2" t="s">
        <v>256</v>
      </c>
      <c r="AM499" s="1"/>
      <c r="AN499" s="1"/>
      <c r="AO499" s="2" t="s">
        <v>256</v>
      </c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2" t="s">
        <v>447</v>
      </c>
      <c r="BB499" s="1"/>
      <c r="BC499" s="2" t="s">
        <v>36</v>
      </c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2" t="s">
        <v>33</v>
      </c>
      <c r="BP499" s="1"/>
      <c r="BQ499" s="1"/>
    </row>
    <row r="500" spans="1:69" x14ac:dyDescent="0.25">
      <c r="A500" s="2" t="s">
        <v>3934</v>
      </c>
      <c r="B500" s="2" t="s">
        <v>388</v>
      </c>
      <c r="C500" s="2" t="s">
        <v>389</v>
      </c>
      <c r="D500" s="2" t="s">
        <v>2942</v>
      </c>
      <c r="E500" s="2" t="s">
        <v>390</v>
      </c>
      <c r="F500" s="2" t="s">
        <v>3357</v>
      </c>
      <c r="G500" s="2"/>
      <c r="H500" s="2" t="s">
        <v>3330</v>
      </c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2" t="s">
        <v>565</v>
      </c>
      <c r="AE500" s="2" t="s">
        <v>252</v>
      </c>
      <c r="AF500" s="1"/>
      <c r="AG500" s="2" t="s">
        <v>274</v>
      </c>
      <c r="AH500" s="2" t="s">
        <v>254</v>
      </c>
      <c r="AI500" s="2" t="s">
        <v>62</v>
      </c>
      <c r="AJ500" s="1"/>
      <c r="AK500" s="2" t="s">
        <v>63</v>
      </c>
      <c r="AL500" s="2" t="s">
        <v>256</v>
      </c>
      <c r="AM500" s="1"/>
      <c r="AN500" s="1"/>
      <c r="AO500" s="2" t="s">
        <v>256</v>
      </c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2" t="s">
        <v>565</v>
      </c>
      <c r="BB500" s="1"/>
      <c r="BC500" s="2" t="s">
        <v>36</v>
      </c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2" t="s">
        <v>33</v>
      </c>
      <c r="BP500" s="1"/>
      <c r="BQ500" s="1"/>
    </row>
    <row r="501" spans="1:69" x14ac:dyDescent="0.25">
      <c r="A501" s="2" t="s">
        <v>3934</v>
      </c>
      <c r="B501" s="2" t="s">
        <v>388</v>
      </c>
      <c r="C501" s="2" t="s">
        <v>389</v>
      </c>
      <c r="D501" s="2" t="s">
        <v>2942</v>
      </c>
      <c r="E501" s="2" t="s">
        <v>390</v>
      </c>
      <c r="F501" s="2" t="s">
        <v>3357</v>
      </c>
      <c r="G501" s="2"/>
      <c r="H501" s="2" t="s">
        <v>3330</v>
      </c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2" t="s">
        <v>566</v>
      </c>
      <c r="AE501" s="2" t="s">
        <v>252</v>
      </c>
      <c r="AF501" s="1"/>
      <c r="AG501" s="2" t="s">
        <v>274</v>
      </c>
      <c r="AH501" s="2" t="s">
        <v>254</v>
      </c>
      <c r="AI501" s="2" t="s">
        <v>56</v>
      </c>
      <c r="AJ501" s="1"/>
      <c r="AK501" s="2" t="s">
        <v>57</v>
      </c>
      <c r="AL501" s="2" t="s">
        <v>256</v>
      </c>
      <c r="AM501" s="1"/>
      <c r="AN501" s="1"/>
      <c r="AO501" s="2" t="s">
        <v>256</v>
      </c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2" t="s">
        <v>566</v>
      </c>
      <c r="BB501" s="1"/>
      <c r="BC501" s="2" t="s">
        <v>36</v>
      </c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2" t="s">
        <v>33</v>
      </c>
      <c r="BP501" s="1"/>
      <c r="BQ501" s="1"/>
    </row>
    <row r="502" spans="1:69" x14ac:dyDescent="0.25">
      <c r="A502" s="2" t="s">
        <v>3934</v>
      </c>
      <c r="B502" s="2" t="s">
        <v>388</v>
      </c>
      <c r="C502" s="2" t="s">
        <v>389</v>
      </c>
      <c r="D502" s="2" t="s">
        <v>2942</v>
      </c>
      <c r="E502" s="2" t="s">
        <v>390</v>
      </c>
      <c r="F502" s="2" t="s">
        <v>3357</v>
      </c>
      <c r="G502" s="2"/>
      <c r="H502" s="2" t="s">
        <v>3330</v>
      </c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2" t="s">
        <v>434</v>
      </c>
      <c r="AE502" s="2" t="s">
        <v>252</v>
      </c>
      <c r="AF502" s="1"/>
      <c r="AG502" s="2" t="s">
        <v>274</v>
      </c>
      <c r="AH502" s="2" t="s">
        <v>254</v>
      </c>
      <c r="AI502" s="2" t="s">
        <v>120</v>
      </c>
      <c r="AJ502" s="1"/>
      <c r="AK502" s="2" t="s">
        <v>121</v>
      </c>
      <c r="AL502" s="2" t="s">
        <v>256</v>
      </c>
      <c r="AM502" s="1"/>
      <c r="AN502" s="1"/>
      <c r="AO502" s="2" t="s">
        <v>256</v>
      </c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2" t="s">
        <v>434</v>
      </c>
      <c r="BB502" s="1"/>
      <c r="BC502" s="2" t="s">
        <v>36</v>
      </c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2" t="s">
        <v>33</v>
      </c>
      <c r="BP502" s="1"/>
      <c r="BQ502" s="1"/>
    </row>
    <row r="503" spans="1:69" x14ac:dyDescent="0.25">
      <c r="A503" s="2" t="s">
        <v>3934</v>
      </c>
      <c r="B503" s="2" t="s">
        <v>388</v>
      </c>
      <c r="C503" s="2" t="s">
        <v>389</v>
      </c>
      <c r="D503" s="2" t="s">
        <v>2942</v>
      </c>
      <c r="E503" s="2" t="s">
        <v>390</v>
      </c>
      <c r="F503" s="2" t="s">
        <v>3357</v>
      </c>
      <c r="G503" s="2"/>
      <c r="H503" s="2" t="s">
        <v>3330</v>
      </c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2" t="s">
        <v>383</v>
      </c>
      <c r="AE503" s="2" t="s">
        <v>252</v>
      </c>
      <c r="AF503" s="1"/>
      <c r="AG503" s="2" t="s">
        <v>274</v>
      </c>
      <c r="AH503" s="2" t="s">
        <v>254</v>
      </c>
      <c r="AI503" s="2" t="s">
        <v>66</v>
      </c>
      <c r="AJ503" s="1"/>
      <c r="AK503" s="2" t="s">
        <v>67</v>
      </c>
      <c r="AL503" s="2" t="s">
        <v>256</v>
      </c>
      <c r="AM503" s="1"/>
      <c r="AN503" s="1"/>
      <c r="AO503" s="2" t="s">
        <v>256</v>
      </c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2" t="s">
        <v>383</v>
      </c>
      <c r="BB503" s="1"/>
      <c r="BC503" s="2" t="s">
        <v>36</v>
      </c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2" t="s">
        <v>33</v>
      </c>
      <c r="BP503" s="1"/>
      <c r="BQ503" s="1"/>
    </row>
    <row r="504" spans="1:69" x14ac:dyDescent="0.25">
      <c r="A504" s="2" t="s">
        <v>3934</v>
      </c>
      <c r="B504" s="2" t="s">
        <v>388</v>
      </c>
      <c r="C504" s="2" t="s">
        <v>389</v>
      </c>
      <c r="D504" s="2" t="s">
        <v>2942</v>
      </c>
      <c r="E504" s="2" t="s">
        <v>390</v>
      </c>
      <c r="F504" s="2" t="s">
        <v>3357</v>
      </c>
      <c r="G504" s="2"/>
      <c r="H504" s="2" t="s">
        <v>3330</v>
      </c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2" t="s">
        <v>471</v>
      </c>
      <c r="AE504" s="2" t="s">
        <v>252</v>
      </c>
      <c r="AF504" s="1"/>
      <c r="AG504" s="2" t="s">
        <v>274</v>
      </c>
      <c r="AH504" s="2" t="s">
        <v>254</v>
      </c>
      <c r="AI504" s="2" t="s">
        <v>124</v>
      </c>
      <c r="AJ504" s="1"/>
      <c r="AK504" s="2" t="s">
        <v>125</v>
      </c>
      <c r="AL504" s="2" t="s">
        <v>256</v>
      </c>
      <c r="AM504" s="1"/>
      <c r="AN504" s="1"/>
      <c r="AO504" s="2" t="s">
        <v>256</v>
      </c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2" t="s">
        <v>471</v>
      </c>
      <c r="BB504" s="1"/>
      <c r="BC504" s="2" t="s">
        <v>36</v>
      </c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2" t="s">
        <v>33</v>
      </c>
      <c r="BP504" s="1"/>
      <c r="BQ504" s="1"/>
    </row>
    <row r="505" spans="1:69" x14ac:dyDescent="0.25">
      <c r="A505" s="2" t="s">
        <v>3934</v>
      </c>
      <c r="B505" s="2" t="s">
        <v>388</v>
      </c>
      <c r="C505" s="2" t="s">
        <v>389</v>
      </c>
      <c r="D505" s="2" t="s">
        <v>2942</v>
      </c>
      <c r="E505" s="2" t="s">
        <v>390</v>
      </c>
      <c r="F505" s="2" t="s">
        <v>3357</v>
      </c>
      <c r="G505" s="2"/>
      <c r="H505" s="2" t="s">
        <v>3330</v>
      </c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2" t="s">
        <v>483</v>
      </c>
      <c r="AE505" s="2" t="s">
        <v>252</v>
      </c>
      <c r="AF505" s="1"/>
      <c r="AG505" s="2" t="s">
        <v>274</v>
      </c>
      <c r="AH505" s="2" t="s">
        <v>254</v>
      </c>
      <c r="AI505" s="2" t="s">
        <v>70</v>
      </c>
      <c r="AJ505" s="1"/>
      <c r="AK505" s="2" t="s">
        <v>71</v>
      </c>
      <c r="AL505" s="2" t="s">
        <v>256</v>
      </c>
      <c r="AM505" s="1"/>
      <c r="AN505" s="1"/>
      <c r="AO505" s="2" t="s">
        <v>256</v>
      </c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2" t="s">
        <v>483</v>
      </c>
      <c r="BB505" s="1"/>
      <c r="BC505" s="2" t="s">
        <v>36</v>
      </c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2" t="s">
        <v>33</v>
      </c>
      <c r="BP505" s="1"/>
      <c r="BQ505" s="1"/>
    </row>
    <row r="506" spans="1:69" x14ac:dyDescent="0.25">
      <c r="A506" s="2" t="s">
        <v>3934</v>
      </c>
      <c r="B506" s="2" t="s">
        <v>388</v>
      </c>
      <c r="C506" s="2" t="s">
        <v>389</v>
      </c>
      <c r="D506" s="2" t="s">
        <v>2942</v>
      </c>
      <c r="E506" s="2" t="s">
        <v>390</v>
      </c>
      <c r="F506" s="2" t="s">
        <v>3357</v>
      </c>
      <c r="G506" s="2"/>
      <c r="H506" s="2" t="s">
        <v>3330</v>
      </c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2" t="s">
        <v>484</v>
      </c>
      <c r="AE506" s="2" t="s">
        <v>252</v>
      </c>
      <c r="AF506" s="1"/>
      <c r="AG506" s="2" t="s">
        <v>274</v>
      </c>
      <c r="AH506" s="2" t="s">
        <v>254</v>
      </c>
      <c r="AI506" s="2" t="s">
        <v>485</v>
      </c>
      <c r="AJ506" s="1"/>
      <c r="AK506" s="2" t="s">
        <v>73</v>
      </c>
      <c r="AL506" s="2" t="s">
        <v>256</v>
      </c>
      <c r="AM506" s="1"/>
      <c r="AN506" s="1"/>
      <c r="AO506" s="2" t="s">
        <v>256</v>
      </c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2" t="s">
        <v>484</v>
      </c>
      <c r="BB506" s="1"/>
      <c r="BC506" s="2" t="s">
        <v>36</v>
      </c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2" t="s">
        <v>33</v>
      </c>
      <c r="BP506" s="1"/>
      <c r="BQ506" s="1"/>
    </row>
    <row r="507" spans="1:69" x14ac:dyDescent="0.25">
      <c r="A507" s="2" t="s">
        <v>3934</v>
      </c>
      <c r="B507" s="2" t="s">
        <v>388</v>
      </c>
      <c r="C507" s="2" t="s">
        <v>389</v>
      </c>
      <c r="D507" s="2" t="s">
        <v>2942</v>
      </c>
      <c r="E507" s="2" t="s">
        <v>390</v>
      </c>
      <c r="F507" s="2" t="s">
        <v>3357</v>
      </c>
      <c r="G507" s="2"/>
      <c r="H507" s="2" t="s">
        <v>3330</v>
      </c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2" t="s">
        <v>534</v>
      </c>
      <c r="AE507" s="2" t="s">
        <v>252</v>
      </c>
      <c r="AF507" s="1"/>
      <c r="AG507" s="2" t="s">
        <v>274</v>
      </c>
      <c r="AH507" s="2" t="s">
        <v>254</v>
      </c>
      <c r="AI507" s="2" t="s">
        <v>50</v>
      </c>
      <c r="AJ507" s="1"/>
      <c r="AK507" s="2" t="s">
        <v>51</v>
      </c>
      <c r="AL507" s="2" t="s">
        <v>256</v>
      </c>
      <c r="AM507" s="1"/>
      <c r="AN507" s="1"/>
      <c r="AO507" s="2" t="s">
        <v>256</v>
      </c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2" t="s">
        <v>534</v>
      </c>
      <c r="BB507" s="1"/>
      <c r="BC507" s="2" t="s">
        <v>36</v>
      </c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2" t="s">
        <v>33</v>
      </c>
      <c r="BP507" s="1"/>
      <c r="BQ507" s="1"/>
    </row>
    <row r="508" spans="1:69" x14ac:dyDescent="0.25">
      <c r="A508" s="2" t="s">
        <v>3934</v>
      </c>
      <c r="B508" s="2" t="s">
        <v>388</v>
      </c>
      <c r="C508" s="2" t="s">
        <v>389</v>
      </c>
      <c r="D508" s="2" t="s">
        <v>2942</v>
      </c>
      <c r="E508" s="2" t="s">
        <v>390</v>
      </c>
      <c r="F508" s="2" t="s">
        <v>3357</v>
      </c>
      <c r="G508" s="2"/>
      <c r="H508" s="2" t="s">
        <v>3330</v>
      </c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2" t="s">
        <v>486</v>
      </c>
      <c r="AE508" s="2" t="s">
        <v>252</v>
      </c>
      <c r="AF508" s="1"/>
      <c r="AG508" s="2" t="s">
        <v>274</v>
      </c>
      <c r="AH508" s="2" t="s">
        <v>254</v>
      </c>
      <c r="AI508" s="2" t="s">
        <v>96</v>
      </c>
      <c r="AJ508" s="1"/>
      <c r="AK508" s="2" t="s">
        <v>97</v>
      </c>
      <c r="AL508" s="2" t="s">
        <v>256</v>
      </c>
      <c r="AM508" s="1"/>
      <c r="AN508" s="1"/>
      <c r="AO508" s="2" t="s">
        <v>256</v>
      </c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2" t="s">
        <v>486</v>
      </c>
      <c r="BB508" s="1"/>
      <c r="BC508" s="2" t="s">
        <v>36</v>
      </c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2" t="s">
        <v>33</v>
      </c>
      <c r="BP508" s="1"/>
      <c r="BQ508" s="1"/>
    </row>
    <row r="509" spans="1:69" x14ac:dyDescent="0.25">
      <c r="A509" s="2" t="s">
        <v>3934</v>
      </c>
      <c r="B509" s="2" t="s">
        <v>388</v>
      </c>
      <c r="C509" s="2" t="s">
        <v>389</v>
      </c>
      <c r="D509" s="2" t="s">
        <v>2942</v>
      </c>
      <c r="E509" s="2" t="s">
        <v>390</v>
      </c>
      <c r="F509" s="2" t="s">
        <v>3357</v>
      </c>
      <c r="G509" s="2"/>
      <c r="H509" s="2" t="s">
        <v>3330</v>
      </c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2" t="s">
        <v>457</v>
      </c>
      <c r="AE509" s="2" t="s">
        <v>252</v>
      </c>
      <c r="AF509" s="1"/>
      <c r="AG509" s="2" t="s">
        <v>274</v>
      </c>
      <c r="AH509" s="2" t="s">
        <v>254</v>
      </c>
      <c r="AI509" s="2" t="s">
        <v>46</v>
      </c>
      <c r="AJ509" s="1"/>
      <c r="AK509" s="2" t="s">
        <v>47</v>
      </c>
      <c r="AL509" s="2" t="s">
        <v>256</v>
      </c>
      <c r="AM509" s="1"/>
      <c r="AN509" s="1"/>
      <c r="AO509" s="2" t="s">
        <v>256</v>
      </c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2" t="s">
        <v>457</v>
      </c>
      <c r="BB509" s="1"/>
      <c r="BC509" s="2" t="s">
        <v>36</v>
      </c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2" t="s">
        <v>33</v>
      </c>
      <c r="BP509" s="1"/>
      <c r="BQ509" s="1"/>
    </row>
    <row r="510" spans="1:69" x14ac:dyDescent="0.25">
      <c r="A510" s="2" t="s">
        <v>3937</v>
      </c>
      <c r="B510" s="2" t="s">
        <v>3938</v>
      </c>
      <c r="C510" s="2" t="s">
        <v>3939</v>
      </c>
      <c r="D510" s="2" t="s">
        <v>2942</v>
      </c>
      <c r="E510" s="2" t="s">
        <v>3940</v>
      </c>
      <c r="F510" s="2" t="s">
        <v>509</v>
      </c>
      <c r="G510" s="2"/>
      <c r="H510" s="2">
        <v>2</v>
      </c>
      <c r="I510" s="1"/>
      <c r="J510" s="2" t="s">
        <v>3424</v>
      </c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2" t="s">
        <v>3941</v>
      </c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</row>
    <row r="511" spans="1:69" x14ac:dyDescent="0.25">
      <c r="A511" s="2" t="s">
        <v>3937</v>
      </c>
      <c r="B511" s="2" t="s">
        <v>3938</v>
      </c>
      <c r="C511" s="2" t="s">
        <v>3939</v>
      </c>
      <c r="D511" s="2" t="s">
        <v>2942</v>
      </c>
      <c r="E511" s="2" t="s">
        <v>3940</v>
      </c>
      <c r="F511" s="2" t="s">
        <v>509</v>
      </c>
      <c r="G511" s="2"/>
      <c r="H511" s="2">
        <v>2</v>
      </c>
      <c r="I511" s="1"/>
      <c r="J511" s="2" t="s">
        <v>3424</v>
      </c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2" t="s">
        <v>3942</v>
      </c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</row>
    <row r="512" spans="1:69" x14ac:dyDescent="0.25">
      <c r="A512" s="2" t="s">
        <v>3943</v>
      </c>
      <c r="B512" s="2" t="s">
        <v>3944</v>
      </c>
      <c r="C512" s="2" t="s">
        <v>3945</v>
      </c>
      <c r="D512" s="1"/>
      <c r="E512" s="2" t="s">
        <v>3946</v>
      </c>
      <c r="F512" s="2" t="s">
        <v>3597</v>
      </c>
      <c r="G512" s="2"/>
      <c r="H512" s="2">
        <v>2</v>
      </c>
      <c r="I512" s="1"/>
      <c r="J512" s="2" t="s">
        <v>3424</v>
      </c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2" t="s">
        <v>3947</v>
      </c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</row>
    <row r="513" spans="1:69" x14ac:dyDescent="0.25">
      <c r="A513" s="2" t="s">
        <v>3943</v>
      </c>
      <c r="B513" s="2" t="s">
        <v>3944</v>
      </c>
      <c r="C513" s="2" t="s">
        <v>3945</v>
      </c>
      <c r="D513" s="1"/>
      <c r="E513" s="2" t="s">
        <v>3946</v>
      </c>
      <c r="F513" s="2" t="s">
        <v>3597</v>
      </c>
      <c r="G513" s="2"/>
      <c r="H513" s="2">
        <v>2</v>
      </c>
      <c r="I513" s="1"/>
      <c r="J513" s="2" t="s">
        <v>3424</v>
      </c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2" t="s">
        <v>3948</v>
      </c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</row>
    <row r="514" spans="1:69" x14ac:dyDescent="0.25">
      <c r="A514" s="2" t="s">
        <v>3949</v>
      </c>
      <c r="B514" s="2" t="s">
        <v>356</v>
      </c>
      <c r="C514" s="2" t="s">
        <v>357</v>
      </c>
      <c r="D514" s="1"/>
      <c r="E514" s="2" t="s">
        <v>358</v>
      </c>
      <c r="F514" s="2" t="s">
        <v>3781</v>
      </c>
      <c r="G514" s="2"/>
      <c r="H514" s="2" t="s">
        <v>3326</v>
      </c>
      <c r="I514" s="2" t="s">
        <v>3950</v>
      </c>
      <c r="J514" s="2" t="s">
        <v>3328</v>
      </c>
      <c r="K514" s="2" t="s">
        <v>257</v>
      </c>
      <c r="L514" s="1"/>
      <c r="M514" s="2" t="s">
        <v>256</v>
      </c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2" t="s">
        <v>161</v>
      </c>
      <c r="Z514" s="2" t="s">
        <v>159</v>
      </c>
      <c r="AA514" s="2" t="s">
        <v>160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</row>
    <row r="515" spans="1:69" x14ac:dyDescent="0.25">
      <c r="A515" s="2" t="s">
        <v>3949</v>
      </c>
      <c r="B515" s="2" t="s">
        <v>356</v>
      </c>
      <c r="C515" s="2" t="s">
        <v>357</v>
      </c>
      <c r="D515" s="1"/>
      <c r="E515" s="2" t="s">
        <v>358</v>
      </c>
      <c r="F515" s="2" t="s">
        <v>3781</v>
      </c>
      <c r="G515" s="2"/>
      <c r="H515" s="2" t="s">
        <v>3330</v>
      </c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2" t="s">
        <v>3652</v>
      </c>
      <c r="AE515" s="2" t="s">
        <v>252</v>
      </c>
      <c r="AF515" s="2" t="s">
        <v>253</v>
      </c>
      <c r="AG515" s="2" t="s">
        <v>274</v>
      </c>
      <c r="AH515" s="2" t="s">
        <v>254</v>
      </c>
      <c r="AI515" s="2" t="s">
        <v>3653</v>
      </c>
      <c r="AJ515" s="2" t="s">
        <v>3599</v>
      </c>
      <c r="AK515" s="2" t="s">
        <v>3342</v>
      </c>
      <c r="AL515" s="2" t="s">
        <v>261</v>
      </c>
      <c r="AM515" s="2" t="s">
        <v>257</v>
      </c>
      <c r="AN515" s="1"/>
      <c r="AO515" s="2" t="s">
        <v>256</v>
      </c>
      <c r="AP515" s="1"/>
      <c r="AQ515" s="1"/>
      <c r="AR515" s="2" t="s">
        <v>261</v>
      </c>
      <c r="AS515" s="1"/>
      <c r="AT515" s="1"/>
      <c r="AU515" s="1"/>
      <c r="AV515" s="1"/>
      <c r="AW515" s="1"/>
      <c r="AX515" s="1"/>
      <c r="AY515" s="1"/>
      <c r="AZ515" s="1"/>
      <c r="BA515" s="2" t="s">
        <v>3652</v>
      </c>
      <c r="BB515" s="1"/>
      <c r="BC515" s="1"/>
      <c r="BD515" s="1"/>
      <c r="BE515" s="1"/>
      <c r="BF515" s="1"/>
      <c r="BG515" s="1"/>
      <c r="BH515" s="1"/>
      <c r="BI515" s="1"/>
      <c r="BJ515" s="2" t="s">
        <v>32</v>
      </c>
      <c r="BK515" s="1"/>
      <c r="BL515" s="1"/>
      <c r="BM515" s="1"/>
      <c r="BN515" s="1"/>
      <c r="BO515" s="1"/>
      <c r="BP515" s="1"/>
      <c r="BQ515" s="1"/>
    </row>
    <row r="516" spans="1:69" x14ac:dyDescent="0.25">
      <c r="A516" s="2" t="s">
        <v>3949</v>
      </c>
      <c r="B516" s="2" t="s">
        <v>356</v>
      </c>
      <c r="C516" s="2" t="s">
        <v>357</v>
      </c>
      <c r="D516" s="1"/>
      <c r="E516" s="2" t="s">
        <v>358</v>
      </c>
      <c r="F516" s="2" t="s">
        <v>3781</v>
      </c>
      <c r="G516" s="2"/>
      <c r="H516" s="2" t="s">
        <v>3330</v>
      </c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2" t="s">
        <v>3951</v>
      </c>
      <c r="AE516" s="2" t="s">
        <v>252</v>
      </c>
      <c r="AF516" s="2" t="s">
        <v>253</v>
      </c>
      <c r="AG516" s="2" t="s">
        <v>274</v>
      </c>
      <c r="AH516" s="2" t="s">
        <v>254</v>
      </c>
      <c r="AI516" s="2" t="s">
        <v>3543</v>
      </c>
      <c r="AJ516" s="2" t="s">
        <v>3952</v>
      </c>
      <c r="AK516" s="2" t="s">
        <v>3336</v>
      </c>
      <c r="AL516" s="2" t="s">
        <v>265</v>
      </c>
      <c r="AM516" s="2" t="s">
        <v>257</v>
      </c>
      <c r="AN516" s="1"/>
      <c r="AO516" s="2" t="s">
        <v>256</v>
      </c>
      <c r="AP516" s="1"/>
      <c r="AQ516" s="1"/>
      <c r="AR516" s="1"/>
      <c r="AS516" s="1"/>
      <c r="AT516" s="1"/>
      <c r="AU516" s="1"/>
      <c r="AV516" s="2" t="s">
        <v>265</v>
      </c>
      <c r="AW516" s="1"/>
      <c r="AX516" s="1"/>
      <c r="AY516" s="1"/>
      <c r="AZ516" s="1"/>
      <c r="BA516" s="2" t="s">
        <v>3951</v>
      </c>
      <c r="BB516" s="1"/>
      <c r="BC516" s="1"/>
      <c r="BD516" s="1"/>
      <c r="BE516" s="1"/>
      <c r="BF516" s="1"/>
      <c r="BG516" s="1"/>
      <c r="BH516" s="1"/>
      <c r="BI516" s="1"/>
      <c r="BJ516" s="2" t="s">
        <v>32</v>
      </c>
      <c r="BK516" s="1"/>
      <c r="BL516" s="1"/>
      <c r="BM516" s="1"/>
      <c r="BN516" s="1"/>
      <c r="BO516" s="1"/>
      <c r="BP516" s="1"/>
      <c r="BQ516" s="1"/>
    </row>
    <row r="517" spans="1:69" x14ac:dyDescent="0.25">
      <c r="A517" s="2" t="s">
        <v>3949</v>
      </c>
      <c r="B517" s="2" t="s">
        <v>356</v>
      </c>
      <c r="C517" s="2" t="s">
        <v>357</v>
      </c>
      <c r="D517" s="1"/>
      <c r="E517" s="2" t="s">
        <v>358</v>
      </c>
      <c r="F517" s="2" t="s">
        <v>3781</v>
      </c>
      <c r="G517" s="2"/>
      <c r="H517" s="2" t="s">
        <v>3330</v>
      </c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2" t="s">
        <v>3650</v>
      </c>
      <c r="AE517" s="2" t="s">
        <v>252</v>
      </c>
      <c r="AF517" s="2" t="s">
        <v>253</v>
      </c>
      <c r="AG517" s="2" t="s">
        <v>274</v>
      </c>
      <c r="AH517" s="2" t="s">
        <v>254</v>
      </c>
      <c r="AI517" s="2" t="s">
        <v>3540</v>
      </c>
      <c r="AJ517" s="2" t="s">
        <v>3541</v>
      </c>
      <c r="AK517" s="2" t="s">
        <v>3339</v>
      </c>
      <c r="AL517" s="2" t="s">
        <v>259</v>
      </c>
      <c r="AM517" s="2" t="s">
        <v>257</v>
      </c>
      <c r="AN517" s="1"/>
      <c r="AO517" s="2" t="s">
        <v>256</v>
      </c>
      <c r="AP517" s="2" t="s">
        <v>259</v>
      </c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2" t="s">
        <v>3650</v>
      </c>
      <c r="BB517" s="1"/>
      <c r="BC517" s="1"/>
      <c r="BD517" s="1"/>
      <c r="BE517" s="1"/>
      <c r="BF517" s="1"/>
      <c r="BG517" s="1"/>
      <c r="BH517" s="1"/>
      <c r="BI517" s="1"/>
      <c r="BJ517" s="2" t="s">
        <v>32</v>
      </c>
      <c r="BK517" s="1"/>
      <c r="BL517" s="1"/>
      <c r="BM517" s="1"/>
      <c r="BN517" s="1"/>
      <c r="BO517" s="1"/>
      <c r="BP517" s="1"/>
      <c r="BQ517" s="1"/>
    </row>
    <row r="518" spans="1:69" x14ac:dyDescent="0.25">
      <c r="A518" s="2" t="s">
        <v>3949</v>
      </c>
      <c r="B518" s="2" t="s">
        <v>356</v>
      </c>
      <c r="C518" s="2" t="s">
        <v>357</v>
      </c>
      <c r="D518" s="1"/>
      <c r="E518" s="2" t="s">
        <v>358</v>
      </c>
      <c r="F518" s="2" t="s">
        <v>3781</v>
      </c>
      <c r="G518" s="2"/>
      <c r="H518" s="2" t="s">
        <v>3330</v>
      </c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2" t="s">
        <v>3953</v>
      </c>
      <c r="AE518" s="2" t="s">
        <v>252</v>
      </c>
      <c r="AF518" s="2" t="s">
        <v>253</v>
      </c>
      <c r="AG518" s="2" t="s">
        <v>274</v>
      </c>
      <c r="AH518" s="2" t="s">
        <v>254</v>
      </c>
      <c r="AI518" s="2" t="s">
        <v>3954</v>
      </c>
      <c r="AJ518" s="2" t="s">
        <v>3955</v>
      </c>
      <c r="AK518" s="2" t="s">
        <v>3956</v>
      </c>
      <c r="AL518" s="2" t="s">
        <v>263</v>
      </c>
      <c r="AM518" s="2" t="s">
        <v>257</v>
      </c>
      <c r="AN518" s="1"/>
      <c r="AO518" s="2" t="s">
        <v>256</v>
      </c>
      <c r="AP518" s="1"/>
      <c r="AQ518" s="1"/>
      <c r="AR518" s="1"/>
      <c r="AS518" s="1"/>
      <c r="AT518" s="2" t="s">
        <v>263</v>
      </c>
      <c r="AU518" s="1"/>
      <c r="AV518" s="1"/>
      <c r="AW518" s="1"/>
      <c r="AX518" s="1"/>
      <c r="AY518" s="1"/>
      <c r="AZ518" s="1"/>
      <c r="BA518" s="2" t="s">
        <v>3953</v>
      </c>
      <c r="BB518" s="1"/>
      <c r="BC518" s="1"/>
      <c r="BD518" s="1"/>
      <c r="BE518" s="1"/>
      <c r="BF518" s="1"/>
      <c r="BG518" s="1"/>
      <c r="BH518" s="1"/>
      <c r="BI518" s="1"/>
      <c r="BJ518" s="2" t="s">
        <v>32</v>
      </c>
      <c r="BK518" s="1"/>
      <c r="BL518" s="1"/>
      <c r="BM518" s="1"/>
      <c r="BN518" s="1"/>
      <c r="BO518" s="1"/>
      <c r="BP518" s="1"/>
      <c r="BQ518" s="1"/>
    </row>
    <row r="519" spans="1:69" x14ac:dyDescent="0.25">
      <c r="A519" s="2" t="s">
        <v>3949</v>
      </c>
      <c r="B519" s="2" t="s">
        <v>356</v>
      </c>
      <c r="C519" s="2" t="s">
        <v>357</v>
      </c>
      <c r="D519" s="1"/>
      <c r="E519" s="2" t="s">
        <v>358</v>
      </c>
      <c r="F519" s="2" t="s">
        <v>3781</v>
      </c>
      <c r="G519" s="2"/>
      <c r="H519" s="2" t="s">
        <v>3330</v>
      </c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2" t="s">
        <v>3957</v>
      </c>
      <c r="AE519" s="2" t="s">
        <v>252</v>
      </c>
      <c r="AF519" s="2" t="s">
        <v>253</v>
      </c>
      <c r="AG519" s="2" t="s">
        <v>274</v>
      </c>
      <c r="AH519" s="2" t="s">
        <v>254</v>
      </c>
      <c r="AI519" s="2" t="s">
        <v>3958</v>
      </c>
      <c r="AJ519" s="2" t="s">
        <v>3959</v>
      </c>
      <c r="AK519" s="2" t="s">
        <v>3960</v>
      </c>
      <c r="AL519" s="2" t="s">
        <v>263</v>
      </c>
      <c r="AM519" s="2" t="s">
        <v>257</v>
      </c>
      <c r="AN519" s="1"/>
      <c r="AO519" s="2" t="s">
        <v>256</v>
      </c>
      <c r="AP519" s="1"/>
      <c r="AQ519" s="1"/>
      <c r="AR519" s="1"/>
      <c r="AS519" s="1"/>
      <c r="AT519" s="2" t="s">
        <v>263</v>
      </c>
      <c r="AU519" s="1"/>
      <c r="AV519" s="1"/>
      <c r="AW519" s="1"/>
      <c r="AX519" s="1"/>
      <c r="AY519" s="1"/>
      <c r="AZ519" s="1"/>
      <c r="BA519" s="2" t="s">
        <v>3957</v>
      </c>
      <c r="BB519" s="1"/>
      <c r="BC519" s="1"/>
      <c r="BD519" s="1"/>
      <c r="BE519" s="1"/>
      <c r="BF519" s="1"/>
      <c r="BG519" s="1"/>
      <c r="BH519" s="1"/>
      <c r="BI519" s="1"/>
      <c r="BJ519" s="2" t="s">
        <v>32</v>
      </c>
      <c r="BK519" s="1"/>
      <c r="BL519" s="1"/>
      <c r="BM519" s="1"/>
      <c r="BN519" s="1"/>
      <c r="BO519" s="1"/>
      <c r="BP519" s="1"/>
      <c r="BQ519" s="1"/>
    </row>
    <row r="520" spans="1:69" x14ac:dyDescent="0.25">
      <c r="A520" s="2" t="s">
        <v>3949</v>
      </c>
      <c r="B520" s="2" t="s">
        <v>356</v>
      </c>
      <c r="C520" s="2" t="s">
        <v>357</v>
      </c>
      <c r="D520" s="1"/>
      <c r="E520" s="2" t="s">
        <v>358</v>
      </c>
      <c r="F520" s="2" t="s">
        <v>3781</v>
      </c>
      <c r="G520" s="2"/>
      <c r="H520" s="2" t="s">
        <v>3330</v>
      </c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2" t="s">
        <v>572</v>
      </c>
      <c r="AE520" s="2" t="s">
        <v>252</v>
      </c>
      <c r="AF520" s="2" t="s">
        <v>253</v>
      </c>
      <c r="AG520" s="2" t="s">
        <v>274</v>
      </c>
      <c r="AH520" s="2" t="s">
        <v>254</v>
      </c>
      <c r="AI520" s="2" t="s">
        <v>92</v>
      </c>
      <c r="AJ520" s="2" t="s">
        <v>182</v>
      </c>
      <c r="AK520" s="2" t="s">
        <v>93</v>
      </c>
      <c r="AL520" s="2" t="s">
        <v>256</v>
      </c>
      <c r="AM520" s="2" t="s">
        <v>257</v>
      </c>
      <c r="AN520" s="1"/>
      <c r="AO520" s="2" t="s">
        <v>256</v>
      </c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2" t="s">
        <v>572</v>
      </c>
      <c r="BB520" s="1" t="s">
        <v>30</v>
      </c>
      <c r="BC520" s="1"/>
      <c r="BD520" s="1"/>
      <c r="BE520" s="1"/>
      <c r="BF520" s="1"/>
      <c r="BG520" s="1"/>
      <c r="BH520" s="2" t="s">
        <v>42</v>
      </c>
      <c r="BI520" s="2" t="s">
        <v>35</v>
      </c>
      <c r="BJ520" s="2" t="s">
        <v>32</v>
      </c>
      <c r="BK520" s="1"/>
      <c r="BL520" s="1"/>
      <c r="BM520" s="2" t="s">
        <v>39</v>
      </c>
      <c r="BN520" s="1"/>
      <c r="BO520" s="1"/>
      <c r="BP520" s="1"/>
      <c r="BQ520" s="1" t="s">
        <v>291</v>
      </c>
    </row>
    <row r="521" spans="1:69" x14ac:dyDescent="0.25">
      <c r="A521" s="2" t="s">
        <v>3949</v>
      </c>
      <c r="B521" s="2" t="s">
        <v>356</v>
      </c>
      <c r="C521" s="2" t="s">
        <v>357</v>
      </c>
      <c r="D521" s="1"/>
      <c r="E521" s="2" t="s">
        <v>358</v>
      </c>
      <c r="F521" s="2" t="s">
        <v>3781</v>
      </c>
      <c r="G521" s="2"/>
      <c r="H521" s="2" t="s">
        <v>3330</v>
      </c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2" t="s">
        <v>425</v>
      </c>
      <c r="AE521" s="2" t="s">
        <v>252</v>
      </c>
      <c r="AF521" s="2" t="s">
        <v>253</v>
      </c>
      <c r="AG521" s="2" t="s">
        <v>274</v>
      </c>
      <c r="AH521" s="2" t="s">
        <v>254</v>
      </c>
      <c r="AI521" s="2" t="s">
        <v>116</v>
      </c>
      <c r="AJ521" s="2" t="s">
        <v>186</v>
      </c>
      <c r="AK521" s="2" t="s">
        <v>117</v>
      </c>
      <c r="AL521" s="2" t="s">
        <v>256</v>
      </c>
      <c r="AM521" s="2" t="s">
        <v>257</v>
      </c>
      <c r="AN521" s="1"/>
      <c r="AO521" s="2" t="s">
        <v>256</v>
      </c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2" t="s">
        <v>425</v>
      </c>
      <c r="BB521" s="1" t="s">
        <v>30</v>
      </c>
      <c r="BC521" s="1"/>
      <c r="BD521" s="1"/>
      <c r="BE521" s="1"/>
      <c r="BF521" s="1"/>
      <c r="BG521" s="1"/>
      <c r="BH521" s="2" t="s">
        <v>42</v>
      </c>
      <c r="BI521" s="2" t="s">
        <v>35</v>
      </c>
      <c r="BJ521" s="2" t="s">
        <v>32</v>
      </c>
      <c r="BK521" s="1"/>
      <c r="BL521" s="1"/>
      <c r="BM521" s="2" t="s">
        <v>39</v>
      </c>
      <c r="BN521" s="1"/>
      <c r="BO521" s="1"/>
      <c r="BP521" s="1"/>
      <c r="BQ521" s="1" t="s">
        <v>291</v>
      </c>
    </row>
    <row r="522" spans="1:69" x14ac:dyDescent="0.25">
      <c r="A522" s="2" t="s">
        <v>3949</v>
      </c>
      <c r="B522" s="2" t="s">
        <v>356</v>
      </c>
      <c r="C522" s="2" t="s">
        <v>357</v>
      </c>
      <c r="D522" s="1"/>
      <c r="E522" s="2" t="s">
        <v>358</v>
      </c>
      <c r="F522" s="2" t="s">
        <v>3781</v>
      </c>
      <c r="G522" s="2"/>
      <c r="H522" s="2" t="s">
        <v>3330</v>
      </c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2" t="s">
        <v>592</v>
      </c>
      <c r="AE522" s="2" t="s">
        <v>252</v>
      </c>
      <c r="AF522" s="2" t="s">
        <v>253</v>
      </c>
      <c r="AG522" s="2" t="s">
        <v>274</v>
      </c>
      <c r="AH522" s="2" t="s">
        <v>254</v>
      </c>
      <c r="AI522" s="2" t="s">
        <v>120</v>
      </c>
      <c r="AJ522" s="2" t="s">
        <v>593</v>
      </c>
      <c r="AK522" s="2" t="s">
        <v>121</v>
      </c>
      <c r="AL522" s="2" t="s">
        <v>256</v>
      </c>
      <c r="AM522" s="2" t="s">
        <v>257</v>
      </c>
      <c r="AN522" s="1"/>
      <c r="AO522" s="2" t="s">
        <v>256</v>
      </c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2" t="s">
        <v>592</v>
      </c>
      <c r="BB522" s="1" t="s">
        <v>30</v>
      </c>
      <c r="BC522" s="1"/>
      <c r="BD522" s="1"/>
      <c r="BE522" s="1"/>
      <c r="BF522" s="1"/>
      <c r="BG522" s="1"/>
      <c r="BH522" s="2" t="s">
        <v>42</v>
      </c>
      <c r="BI522" s="2" t="s">
        <v>35</v>
      </c>
      <c r="BJ522" s="2" t="s">
        <v>32</v>
      </c>
      <c r="BK522" s="1"/>
      <c r="BL522" s="1"/>
      <c r="BM522" s="2" t="s">
        <v>39</v>
      </c>
      <c r="BN522" s="1"/>
      <c r="BO522" s="1"/>
      <c r="BP522" s="1"/>
      <c r="BQ522" s="1" t="s">
        <v>291</v>
      </c>
    </row>
    <row r="523" spans="1:69" x14ac:dyDescent="0.25">
      <c r="A523" s="2" t="s">
        <v>3949</v>
      </c>
      <c r="B523" s="2" t="s">
        <v>356</v>
      </c>
      <c r="C523" s="2" t="s">
        <v>357</v>
      </c>
      <c r="D523" s="1"/>
      <c r="E523" s="2" t="s">
        <v>358</v>
      </c>
      <c r="F523" s="2" t="s">
        <v>3781</v>
      </c>
      <c r="G523" s="2"/>
      <c r="H523" s="2" t="s">
        <v>3330</v>
      </c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2" t="s">
        <v>359</v>
      </c>
      <c r="AE523" s="2" t="s">
        <v>252</v>
      </c>
      <c r="AF523" s="2" t="s">
        <v>253</v>
      </c>
      <c r="AG523" s="2" t="s">
        <v>274</v>
      </c>
      <c r="AH523" s="2" t="s">
        <v>254</v>
      </c>
      <c r="AI523" s="2" t="s">
        <v>66</v>
      </c>
      <c r="AJ523" s="2" t="s">
        <v>360</v>
      </c>
      <c r="AK523" s="2" t="s">
        <v>67</v>
      </c>
      <c r="AL523" s="2" t="s">
        <v>256</v>
      </c>
      <c r="AM523" s="2" t="s">
        <v>257</v>
      </c>
      <c r="AN523" s="1"/>
      <c r="AO523" s="2" t="s">
        <v>256</v>
      </c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2" t="s">
        <v>359</v>
      </c>
      <c r="BB523" s="1" t="s">
        <v>30</v>
      </c>
      <c r="BC523" s="1"/>
      <c r="BD523" s="1"/>
      <c r="BE523" s="1"/>
      <c r="BF523" s="1"/>
      <c r="BG523" s="1"/>
      <c r="BH523" s="2" t="s">
        <v>42</v>
      </c>
      <c r="BI523" s="2" t="s">
        <v>35</v>
      </c>
      <c r="BJ523" s="2" t="s">
        <v>32</v>
      </c>
      <c r="BK523" s="1"/>
      <c r="BL523" s="1"/>
      <c r="BM523" s="2" t="s">
        <v>39</v>
      </c>
      <c r="BN523" s="1"/>
      <c r="BO523" s="1"/>
      <c r="BP523" s="1"/>
      <c r="BQ523" s="1" t="s">
        <v>291</v>
      </c>
    </row>
    <row r="524" spans="1:69" x14ac:dyDescent="0.25">
      <c r="A524" s="2" t="s">
        <v>3949</v>
      </c>
      <c r="B524" s="2" t="s">
        <v>356</v>
      </c>
      <c r="C524" s="2" t="s">
        <v>357</v>
      </c>
      <c r="D524" s="1"/>
      <c r="E524" s="2" t="s">
        <v>358</v>
      </c>
      <c r="F524" s="2" t="s">
        <v>3781</v>
      </c>
      <c r="G524" s="2"/>
      <c r="H524" s="2" t="s">
        <v>3330</v>
      </c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2" t="s">
        <v>461</v>
      </c>
      <c r="AE524" s="2" t="s">
        <v>252</v>
      </c>
      <c r="AF524" s="2" t="s">
        <v>253</v>
      </c>
      <c r="AG524" s="2" t="s">
        <v>274</v>
      </c>
      <c r="AH524" s="2" t="s">
        <v>254</v>
      </c>
      <c r="AI524" s="2" t="s">
        <v>124</v>
      </c>
      <c r="AJ524" s="2" t="s">
        <v>190</v>
      </c>
      <c r="AK524" s="2" t="s">
        <v>125</v>
      </c>
      <c r="AL524" s="2" t="s">
        <v>256</v>
      </c>
      <c r="AM524" s="2" t="s">
        <v>257</v>
      </c>
      <c r="AN524" s="1"/>
      <c r="AO524" s="2" t="s">
        <v>256</v>
      </c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2" t="s">
        <v>461</v>
      </c>
      <c r="BB524" s="1" t="s">
        <v>30</v>
      </c>
      <c r="BC524" s="1"/>
      <c r="BD524" s="1"/>
      <c r="BE524" s="1"/>
      <c r="BF524" s="1"/>
      <c r="BG524" s="1"/>
      <c r="BH524" s="2" t="s">
        <v>42</v>
      </c>
      <c r="BI524" s="2" t="s">
        <v>35</v>
      </c>
      <c r="BJ524" s="2" t="s">
        <v>32</v>
      </c>
      <c r="BK524" s="1"/>
      <c r="BL524" s="1"/>
      <c r="BM524" s="2" t="s">
        <v>39</v>
      </c>
      <c r="BN524" s="1"/>
      <c r="BO524" s="1"/>
      <c r="BP524" s="1"/>
      <c r="BQ524" s="1" t="s">
        <v>291</v>
      </c>
    </row>
    <row r="525" spans="1:69" x14ac:dyDescent="0.25">
      <c r="A525" s="2" t="s">
        <v>3949</v>
      </c>
      <c r="B525" s="2" t="s">
        <v>356</v>
      </c>
      <c r="C525" s="2" t="s">
        <v>357</v>
      </c>
      <c r="D525" s="1"/>
      <c r="E525" s="2" t="s">
        <v>358</v>
      </c>
      <c r="F525" s="2" t="s">
        <v>3781</v>
      </c>
      <c r="G525" s="2"/>
      <c r="H525" s="2" t="s">
        <v>3330</v>
      </c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2" t="s">
        <v>489</v>
      </c>
      <c r="AE525" s="2" t="s">
        <v>252</v>
      </c>
      <c r="AF525" s="2" t="s">
        <v>253</v>
      </c>
      <c r="AG525" s="2" t="s">
        <v>274</v>
      </c>
      <c r="AH525" s="2" t="s">
        <v>254</v>
      </c>
      <c r="AI525" s="2" t="s">
        <v>70</v>
      </c>
      <c r="AJ525" s="2" t="s">
        <v>173</v>
      </c>
      <c r="AK525" s="2" t="s">
        <v>71</v>
      </c>
      <c r="AL525" s="2" t="s">
        <v>256</v>
      </c>
      <c r="AM525" s="2" t="s">
        <v>257</v>
      </c>
      <c r="AN525" s="1"/>
      <c r="AO525" s="2" t="s">
        <v>256</v>
      </c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2" t="s">
        <v>489</v>
      </c>
      <c r="BB525" s="1" t="s">
        <v>30</v>
      </c>
      <c r="BC525" s="1"/>
      <c r="BD525" s="1"/>
      <c r="BE525" s="1"/>
      <c r="BF525" s="1"/>
      <c r="BG525" s="1"/>
      <c r="BH525" s="2" t="s">
        <v>42</v>
      </c>
      <c r="BI525" s="2" t="s">
        <v>35</v>
      </c>
      <c r="BJ525" s="2" t="s">
        <v>32</v>
      </c>
      <c r="BK525" s="1"/>
      <c r="BL525" s="1"/>
      <c r="BM525" s="2" t="s">
        <v>39</v>
      </c>
      <c r="BN525" s="1"/>
      <c r="BO525" s="1"/>
      <c r="BP525" s="1"/>
      <c r="BQ525" s="1" t="s">
        <v>291</v>
      </c>
    </row>
    <row r="526" spans="1:69" x14ac:dyDescent="0.25">
      <c r="A526" s="2" t="s">
        <v>3949</v>
      </c>
      <c r="B526" s="2" t="s">
        <v>356</v>
      </c>
      <c r="C526" s="2" t="s">
        <v>357</v>
      </c>
      <c r="D526" s="1"/>
      <c r="E526" s="2" t="s">
        <v>358</v>
      </c>
      <c r="F526" s="2" t="s">
        <v>3781</v>
      </c>
      <c r="G526" s="2"/>
      <c r="H526" s="2" t="s">
        <v>3330</v>
      </c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2" t="s">
        <v>514</v>
      </c>
      <c r="AE526" s="2" t="s">
        <v>252</v>
      </c>
      <c r="AF526" s="2" t="s">
        <v>253</v>
      </c>
      <c r="AG526" s="2" t="s">
        <v>274</v>
      </c>
      <c r="AH526" s="2" t="s">
        <v>254</v>
      </c>
      <c r="AI526" s="2" t="s">
        <v>72</v>
      </c>
      <c r="AJ526" s="2" t="s">
        <v>174</v>
      </c>
      <c r="AK526" s="2" t="s">
        <v>73</v>
      </c>
      <c r="AL526" s="2" t="s">
        <v>256</v>
      </c>
      <c r="AM526" s="2" t="s">
        <v>257</v>
      </c>
      <c r="AN526" s="1"/>
      <c r="AO526" s="2" t="s">
        <v>256</v>
      </c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2" t="s">
        <v>514</v>
      </c>
      <c r="BB526" s="1" t="s">
        <v>30</v>
      </c>
      <c r="BC526" s="1"/>
      <c r="BD526" s="1"/>
      <c r="BE526" s="1"/>
      <c r="BF526" s="1"/>
      <c r="BG526" s="1"/>
      <c r="BH526" s="2" t="s">
        <v>42</v>
      </c>
      <c r="BI526" s="2" t="s">
        <v>35</v>
      </c>
      <c r="BJ526" s="2" t="s">
        <v>32</v>
      </c>
      <c r="BK526" s="1"/>
      <c r="BL526" s="1"/>
      <c r="BM526" s="2" t="s">
        <v>39</v>
      </c>
      <c r="BN526" s="1"/>
      <c r="BO526" s="1"/>
      <c r="BP526" s="1"/>
      <c r="BQ526" s="1" t="s">
        <v>291</v>
      </c>
    </row>
    <row r="527" spans="1:69" x14ac:dyDescent="0.25">
      <c r="A527" s="2" t="s">
        <v>3949</v>
      </c>
      <c r="B527" s="2" t="s">
        <v>356</v>
      </c>
      <c r="C527" s="2" t="s">
        <v>357</v>
      </c>
      <c r="D527" s="1"/>
      <c r="E527" s="2" t="s">
        <v>358</v>
      </c>
      <c r="F527" s="2" t="s">
        <v>3781</v>
      </c>
      <c r="G527" s="2"/>
      <c r="H527" s="2" t="s">
        <v>3330</v>
      </c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2" t="s">
        <v>561</v>
      </c>
      <c r="AE527" s="2" t="s">
        <v>252</v>
      </c>
      <c r="AF527" s="2" t="s">
        <v>253</v>
      </c>
      <c r="AG527" s="2" t="s">
        <v>274</v>
      </c>
      <c r="AH527" s="2" t="s">
        <v>254</v>
      </c>
      <c r="AI527" s="2" t="s">
        <v>46</v>
      </c>
      <c r="AJ527" s="2" t="s">
        <v>407</v>
      </c>
      <c r="AK527" s="2" t="s">
        <v>47</v>
      </c>
      <c r="AL527" s="2" t="s">
        <v>256</v>
      </c>
      <c r="AM527" s="2" t="s">
        <v>257</v>
      </c>
      <c r="AN527" s="1"/>
      <c r="AO527" s="2" t="s">
        <v>256</v>
      </c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2" t="s">
        <v>561</v>
      </c>
      <c r="BB527" s="1" t="s">
        <v>30</v>
      </c>
      <c r="BC527" s="1"/>
      <c r="BD527" s="1"/>
      <c r="BE527" s="1"/>
      <c r="BF527" s="1"/>
      <c r="BG527" s="1"/>
      <c r="BH527" s="2" t="s">
        <v>42</v>
      </c>
      <c r="BI527" s="2" t="s">
        <v>35</v>
      </c>
      <c r="BJ527" s="2" t="s">
        <v>32</v>
      </c>
      <c r="BK527" s="1"/>
      <c r="BL527" s="1"/>
      <c r="BM527" s="2" t="s">
        <v>39</v>
      </c>
      <c r="BN527" s="1"/>
      <c r="BO527" s="1"/>
      <c r="BP527" s="1"/>
      <c r="BQ527" s="1" t="s">
        <v>291</v>
      </c>
    </row>
    <row r="528" spans="1:69" x14ac:dyDescent="0.25">
      <c r="A528" s="2" t="s">
        <v>3949</v>
      </c>
      <c r="B528" s="2" t="s">
        <v>356</v>
      </c>
      <c r="C528" s="2" t="s">
        <v>357</v>
      </c>
      <c r="D528" s="1"/>
      <c r="E528" s="2" t="s">
        <v>358</v>
      </c>
      <c r="F528" s="2" t="s">
        <v>3781</v>
      </c>
      <c r="G528" s="2"/>
      <c r="H528" s="2" t="s">
        <v>3330</v>
      </c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2" t="s">
        <v>3476</v>
      </c>
      <c r="AE528" s="2" t="s">
        <v>252</v>
      </c>
      <c r="AF528" s="2" t="s">
        <v>253</v>
      </c>
      <c r="AG528" s="2" t="s">
        <v>274</v>
      </c>
      <c r="AH528" s="2" t="s">
        <v>254</v>
      </c>
      <c r="AI528" s="2" t="s">
        <v>3477</v>
      </c>
      <c r="AJ528" s="2" t="s">
        <v>3478</v>
      </c>
      <c r="AK528" s="2" t="s">
        <v>3348</v>
      </c>
      <c r="AL528" s="2" t="s">
        <v>257</v>
      </c>
      <c r="AM528" s="2" t="s">
        <v>257</v>
      </c>
      <c r="AN528" s="1"/>
      <c r="AO528" s="2" t="s">
        <v>256</v>
      </c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2" t="s">
        <v>3476</v>
      </c>
      <c r="BB528" s="1"/>
      <c r="BC528" s="1"/>
      <c r="BD528" s="1"/>
      <c r="BE528" s="1"/>
      <c r="BF528" s="1"/>
      <c r="BG528" s="1"/>
      <c r="BH528" s="2" t="s">
        <v>42</v>
      </c>
      <c r="BI528" s="2" t="s">
        <v>35</v>
      </c>
      <c r="BJ528" s="2" t="s">
        <v>32</v>
      </c>
      <c r="BK528" s="1"/>
      <c r="BL528" s="1"/>
      <c r="BM528" s="2" t="s">
        <v>39</v>
      </c>
      <c r="BN528" s="1"/>
      <c r="BO528" s="1"/>
      <c r="BP528" s="1"/>
      <c r="BQ528" s="1"/>
    </row>
    <row r="529" spans="1:69" x14ac:dyDescent="0.25">
      <c r="A529" s="2" t="s">
        <v>3949</v>
      </c>
      <c r="B529" s="2" t="s">
        <v>356</v>
      </c>
      <c r="C529" s="2" t="s">
        <v>357</v>
      </c>
      <c r="D529" s="1"/>
      <c r="E529" s="2" t="s">
        <v>358</v>
      </c>
      <c r="F529" s="2" t="s">
        <v>3781</v>
      </c>
      <c r="G529" s="2"/>
      <c r="H529" s="2" t="s">
        <v>3330</v>
      </c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2" t="s">
        <v>3961</v>
      </c>
      <c r="AE529" s="2" t="s">
        <v>252</v>
      </c>
      <c r="AF529" s="2" t="s">
        <v>253</v>
      </c>
      <c r="AG529" s="2" t="s">
        <v>274</v>
      </c>
      <c r="AH529" s="2" t="s">
        <v>254</v>
      </c>
      <c r="AI529" s="2" t="s">
        <v>3480</v>
      </c>
      <c r="AJ529" s="2" t="s">
        <v>3893</v>
      </c>
      <c r="AK529" s="2" t="s">
        <v>3369</v>
      </c>
      <c r="AL529" s="2" t="s">
        <v>257</v>
      </c>
      <c r="AM529" s="2" t="s">
        <v>257</v>
      </c>
      <c r="AN529" s="1"/>
      <c r="AO529" s="2" t="s">
        <v>256</v>
      </c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2" t="s">
        <v>3961</v>
      </c>
      <c r="BB529" s="1"/>
      <c r="BC529" s="1"/>
      <c r="BD529" s="1"/>
      <c r="BE529" s="1"/>
      <c r="BF529" s="1"/>
      <c r="BG529" s="1"/>
      <c r="BH529" s="2" t="s">
        <v>42</v>
      </c>
      <c r="BI529" s="2" t="s">
        <v>35</v>
      </c>
      <c r="BJ529" s="2" t="s">
        <v>32</v>
      </c>
      <c r="BK529" s="1"/>
      <c r="BL529" s="1"/>
      <c r="BM529" s="2" t="s">
        <v>39</v>
      </c>
      <c r="BN529" s="1"/>
      <c r="BO529" s="1"/>
      <c r="BP529" s="1"/>
      <c r="BQ529" s="1"/>
    </row>
    <row r="530" spans="1:69" x14ac:dyDescent="0.25">
      <c r="A530" s="2" t="s">
        <v>3949</v>
      </c>
      <c r="B530" s="2" t="s">
        <v>356</v>
      </c>
      <c r="C530" s="2" t="s">
        <v>357</v>
      </c>
      <c r="D530" s="1"/>
      <c r="E530" s="2" t="s">
        <v>358</v>
      </c>
      <c r="F530" s="2" t="s">
        <v>3781</v>
      </c>
      <c r="G530" s="2"/>
      <c r="H530" s="2" t="s">
        <v>3330</v>
      </c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2" t="s">
        <v>3962</v>
      </c>
      <c r="AE530" s="2" t="s">
        <v>252</v>
      </c>
      <c r="AF530" s="2" t="s">
        <v>253</v>
      </c>
      <c r="AG530" s="2" t="s">
        <v>274</v>
      </c>
      <c r="AH530" s="2" t="s">
        <v>254</v>
      </c>
      <c r="AI530" s="2" t="s">
        <v>3895</v>
      </c>
      <c r="AJ530" s="2" t="s">
        <v>3963</v>
      </c>
      <c r="AK530" s="2" t="s">
        <v>3351</v>
      </c>
      <c r="AL530" s="2" t="s">
        <v>257</v>
      </c>
      <c r="AM530" s="2" t="s">
        <v>257</v>
      </c>
      <c r="AN530" s="1"/>
      <c r="AO530" s="2" t="s">
        <v>256</v>
      </c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2" t="s">
        <v>3962</v>
      </c>
      <c r="BB530" s="1"/>
      <c r="BC530" s="1"/>
      <c r="BD530" s="1"/>
      <c r="BE530" s="1"/>
      <c r="BF530" s="1"/>
      <c r="BG530" s="1"/>
      <c r="BH530" s="2" t="s">
        <v>42</v>
      </c>
      <c r="BI530" s="2" t="s">
        <v>35</v>
      </c>
      <c r="BJ530" s="2" t="s">
        <v>32</v>
      </c>
      <c r="BK530" s="1"/>
      <c r="BL530" s="1"/>
      <c r="BM530" s="2" t="s">
        <v>39</v>
      </c>
      <c r="BN530" s="1"/>
      <c r="BO530" s="1"/>
      <c r="BP530" s="1"/>
      <c r="BQ530" s="1"/>
    </row>
    <row r="531" spans="1:69" x14ac:dyDescent="0.25">
      <c r="A531" s="2" t="s">
        <v>3949</v>
      </c>
      <c r="B531" s="2" t="s">
        <v>356</v>
      </c>
      <c r="C531" s="2" t="s">
        <v>357</v>
      </c>
      <c r="D531" s="1"/>
      <c r="E531" s="2" t="s">
        <v>358</v>
      </c>
      <c r="F531" s="2" t="s">
        <v>3781</v>
      </c>
      <c r="G531" s="2"/>
      <c r="H531" s="2" t="s">
        <v>3330</v>
      </c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2" t="s">
        <v>3466</v>
      </c>
      <c r="AE531" s="2" t="s">
        <v>252</v>
      </c>
      <c r="AF531" s="2" t="s">
        <v>253</v>
      </c>
      <c r="AG531" s="2" t="s">
        <v>274</v>
      </c>
      <c r="AH531" s="2" t="s">
        <v>254</v>
      </c>
      <c r="AI531" s="2" t="s">
        <v>3467</v>
      </c>
      <c r="AJ531" s="2" t="s">
        <v>3468</v>
      </c>
      <c r="AK531" s="2" t="s">
        <v>3372</v>
      </c>
      <c r="AL531" s="2" t="s">
        <v>257</v>
      </c>
      <c r="AM531" s="2" t="s">
        <v>257</v>
      </c>
      <c r="AN531" s="1"/>
      <c r="AO531" s="2" t="s">
        <v>256</v>
      </c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2" t="s">
        <v>3466</v>
      </c>
      <c r="BB531" s="1"/>
      <c r="BC531" s="1"/>
      <c r="BD531" s="1"/>
      <c r="BE531" s="1"/>
      <c r="BF531" s="1"/>
      <c r="BG531" s="1"/>
      <c r="BH531" s="1"/>
      <c r="BI531" s="1"/>
      <c r="BJ531" s="2" t="s">
        <v>32</v>
      </c>
      <c r="BK531" s="1"/>
      <c r="BL531" s="1"/>
      <c r="BM531" s="1"/>
      <c r="BN531" s="1"/>
      <c r="BO531" s="1"/>
      <c r="BP531" s="1"/>
      <c r="BQ531" s="1"/>
    </row>
    <row r="532" spans="1:69" x14ac:dyDescent="0.25">
      <c r="A532" s="2" t="s">
        <v>3949</v>
      </c>
      <c r="B532" s="2" t="s">
        <v>356</v>
      </c>
      <c r="C532" s="2" t="s">
        <v>357</v>
      </c>
      <c r="D532" s="1"/>
      <c r="E532" s="2" t="s">
        <v>358</v>
      </c>
      <c r="F532" s="2" t="s">
        <v>3781</v>
      </c>
      <c r="G532" s="2"/>
      <c r="H532" s="2" t="s">
        <v>3326</v>
      </c>
      <c r="I532" s="2" t="s">
        <v>3950</v>
      </c>
      <c r="J532" s="2" t="s">
        <v>3328</v>
      </c>
      <c r="K532" s="2" t="s">
        <v>257</v>
      </c>
      <c r="L532" s="1"/>
      <c r="M532" s="2" t="s">
        <v>256</v>
      </c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2" t="s">
        <v>161</v>
      </c>
      <c r="Z532" s="2" t="s">
        <v>159</v>
      </c>
      <c r="AA532" s="2" t="s">
        <v>160</v>
      </c>
      <c r="AB532" s="2" t="s">
        <v>3964</v>
      </c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</row>
    <row r="533" spans="1:69" x14ac:dyDescent="0.25">
      <c r="A533" s="2" t="s">
        <v>3965</v>
      </c>
      <c r="B533" s="2" t="s">
        <v>3966</v>
      </c>
      <c r="C533" s="2" t="s">
        <v>3967</v>
      </c>
      <c r="D533" s="1"/>
      <c r="E533" s="2" t="s">
        <v>1115</v>
      </c>
      <c r="F533" s="2" t="s">
        <v>509</v>
      </c>
      <c r="G533" s="2"/>
      <c r="H533" s="2" t="s">
        <v>3326</v>
      </c>
      <c r="I533" s="2" t="s">
        <v>258</v>
      </c>
      <c r="J533" s="2" t="s">
        <v>3328</v>
      </c>
      <c r="K533" s="1"/>
      <c r="L533" s="2" t="s">
        <v>258</v>
      </c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2" t="s">
        <v>161</v>
      </c>
      <c r="Z533" s="1"/>
      <c r="AA533" s="1"/>
      <c r="AB533" s="2" t="s">
        <v>3968</v>
      </c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</row>
    <row r="534" spans="1:69" x14ac:dyDescent="0.25">
      <c r="A534" s="2" t="s">
        <v>3965</v>
      </c>
      <c r="B534" s="2" t="s">
        <v>3966</v>
      </c>
      <c r="C534" s="2" t="s">
        <v>3967</v>
      </c>
      <c r="D534" s="1"/>
      <c r="E534" s="2" t="s">
        <v>1115</v>
      </c>
      <c r="F534" s="2" t="s">
        <v>509</v>
      </c>
      <c r="G534" s="2"/>
      <c r="H534" s="2" t="s">
        <v>3326</v>
      </c>
      <c r="I534" s="2" t="s">
        <v>258</v>
      </c>
      <c r="J534" s="2" t="s">
        <v>3328</v>
      </c>
      <c r="K534" s="1"/>
      <c r="L534" s="2" t="s">
        <v>258</v>
      </c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2" t="s">
        <v>161</v>
      </c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</row>
    <row r="535" spans="1:69" x14ac:dyDescent="0.25">
      <c r="A535" s="2" t="s">
        <v>3965</v>
      </c>
      <c r="B535" s="2" t="s">
        <v>3966</v>
      </c>
      <c r="C535" s="2" t="s">
        <v>3967</v>
      </c>
      <c r="D535" s="1"/>
      <c r="E535" s="2" t="s">
        <v>1115</v>
      </c>
      <c r="F535" s="2" t="s">
        <v>509</v>
      </c>
      <c r="G535" s="2"/>
      <c r="H535" s="2" t="s">
        <v>3330</v>
      </c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2" t="s">
        <v>3390</v>
      </c>
      <c r="AE535" s="2" t="s">
        <v>252</v>
      </c>
      <c r="AF535" s="2" t="s">
        <v>253</v>
      </c>
      <c r="AG535" s="2" t="s">
        <v>274</v>
      </c>
      <c r="AH535" s="2" t="s">
        <v>254</v>
      </c>
      <c r="AI535" s="2" t="s">
        <v>3391</v>
      </c>
      <c r="AJ535" s="2" t="s">
        <v>3392</v>
      </c>
      <c r="AK535" s="2" t="s">
        <v>3364</v>
      </c>
      <c r="AL535" s="2" t="s">
        <v>258</v>
      </c>
      <c r="AM535" s="1"/>
      <c r="AN535" s="2" t="s">
        <v>258</v>
      </c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2" t="s">
        <v>3390</v>
      </c>
      <c r="BB535" s="1"/>
      <c r="BC535" s="1"/>
      <c r="BD535" s="1"/>
      <c r="BE535" s="1"/>
      <c r="BF535" s="2" t="s">
        <v>34</v>
      </c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</row>
    <row r="536" spans="1:69" x14ac:dyDescent="0.25">
      <c r="A536" s="2" t="s">
        <v>3969</v>
      </c>
      <c r="B536" s="2" t="s">
        <v>3970</v>
      </c>
      <c r="C536" s="2" t="s">
        <v>3971</v>
      </c>
      <c r="D536" s="1"/>
      <c r="E536" s="2" t="s">
        <v>272</v>
      </c>
      <c r="F536" s="2" t="s">
        <v>3464</v>
      </c>
      <c r="G536" s="2"/>
      <c r="H536" s="2" t="s">
        <v>3326</v>
      </c>
      <c r="I536" s="2" t="s">
        <v>258</v>
      </c>
      <c r="J536" s="2" t="s">
        <v>3328</v>
      </c>
      <c r="K536" s="1"/>
      <c r="L536" s="2" t="s">
        <v>258</v>
      </c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2" t="s">
        <v>161</v>
      </c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</row>
    <row r="537" spans="1:69" x14ac:dyDescent="0.25">
      <c r="A537" s="2" t="s">
        <v>3969</v>
      </c>
      <c r="B537" s="2" t="s">
        <v>3970</v>
      </c>
      <c r="C537" s="2" t="s">
        <v>3971</v>
      </c>
      <c r="D537" s="1"/>
      <c r="E537" s="2" t="s">
        <v>272</v>
      </c>
      <c r="F537" s="2" t="s">
        <v>3464</v>
      </c>
      <c r="G537" s="2"/>
      <c r="H537" s="2" t="s">
        <v>3326</v>
      </c>
      <c r="I537" s="2" t="s">
        <v>258</v>
      </c>
      <c r="J537" s="2" t="s">
        <v>3328</v>
      </c>
      <c r="K537" s="1"/>
      <c r="L537" s="2" t="s">
        <v>258</v>
      </c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2" t="s">
        <v>161</v>
      </c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</row>
    <row r="538" spans="1:69" x14ac:dyDescent="0.25">
      <c r="A538" s="2" t="s">
        <v>3969</v>
      </c>
      <c r="B538" s="2" t="s">
        <v>3970</v>
      </c>
      <c r="C538" s="2" t="s">
        <v>3971</v>
      </c>
      <c r="D538" s="1"/>
      <c r="E538" s="2" t="s">
        <v>272</v>
      </c>
      <c r="F538" s="2" t="s">
        <v>3464</v>
      </c>
      <c r="G538" s="2"/>
      <c r="H538" s="2" t="s">
        <v>3330</v>
      </c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2" t="s">
        <v>3390</v>
      </c>
      <c r="AE538" s="2" t="s">
        <v>252</v>
      </c>
      <c r="AF538" s="2" t="s">
        <v>253</v>
      </c>
      <c r="AG538" s="2" t="s">
        <v>274</v>
      </c>
      <c r="AH538" s="2" t="s">
        <v>254</v>
      </c>
      <c r="AI538" s="2" t="s">
        <v>3391</v>
      </c>
      <c r="AJ538" s="2" t="s">
        <v>3392</v>
      </c>
      <c r="AK538" s="2" t="s">
        <v>3364</v>
      </c>
      <c r="AL538" s="2" t="s">
        <v>258</v>
      </c>
      <c r="AM538" s="1"/>
      <c r="AN538" s="2" t="s">
        <v>258</v>
      </c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2" t="s">
        <v>3390</v>
      </c>
      <c r="BB538" s="1"/>
      <c r="BC538" s="1"/>
      <c r="BD538" s="1"/>
      <c r="BE538" s="1"/>
      <c r="BF538" s="2" t="s">
        <v>34</v>
      </c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</row>
    <row r="539" spans="1:69" x14ac:dyDescent="0.25">
      <c r="A539" s="2" t="s">
        <v>3969</v>
      </c>
      <c r="B539" s="2" t="s">
        <v>3970</v>
      </c>
      <c r="C539" s="2" t="s">
        <v>3971</v>
      </c>
      <c r="D539" s="1"/>
      <c r="E539" s="2" t="s">
        <v>272</v>
      </c>
      <c r="F539" s="2" t="s">
        <v>3464</v>
      </c>
      <c r="G539" s="2"/>
      <c r="H539" s="2" t="s">
        <v>3330</v>
      </c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2" t="s">
        <v>3417</v>
      </c>
      <c r="AE539" s="2" t="s">
        <v>252</v>
      </c>
      <c r="AF539" s="2" t="s">
        <v>253</v>
      </c>
      <c r="AG539" s="2" t="s">
        <v>274</v>
      </c>
      <c r="AH539" s="2" t="s">
        <v>254</v>
      </c>
      <c r="AI539" s="2" t="s">
        <v>3418</v>
      </c>
      <c r="AJ539" s="2" t="s">
        <v>3419</v>
      </c>
      <c r="AK539" s="2" t="s">
        <v>3420</v>
      </c>
      <c r="AL539" s="2" t="s">
        <v>258</v>
      </c>
      <c r="AM539" s="1"/>
      <c r="AN539" s="2" t="s">
        <v>258</v>
      </c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2" t="s">
        <v>3417</v>
      </c>
      <c r="BB539" s="1"/>
      <c r="BC539" s="1"/>
      <c r="BD539" s="1"/>
      <c r="BE539" s="1"/>
      <c r="BF539" s="2" t="s">
        <v>34</v>
      </c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</row>
    <row r="540" spans="1:69" x14ac:dyDescent="0.25">
      <c r="A540" s="2" t="s">
        <v>3972</v>
      </c>
      <c r="B540" s="2" t="s">
        <v>348</v>
      </c>
      <c r="C540" s="2" t="s">
        <v>349</v>
      </c>
      <c r="D540" s="1"/>
      <c r="E540" s="2" t="s">
        <v>350</v>
      </c>
      <c r="F540" s="2" t="s">
        <v>3597</v>
      </c>
      <c r="G540" s="2"/>
      <c r="H540" s="2" t="s">
        <v>3326</v>
      </c>
      <c r="I540" s="2" t="s">
        <v>3973</v>
      </c>
      <c r="J540" s="2" t="s">
        <v>3328</v>
      </c>
      <c r="K540" s="1"/>
      <c r="L540" s="2" t="s">
        <v>258</v>
      </c>
      <c r="M540" s="2" t="s">
        <v>256</v>
      </c>
      <c r="N540" s="1"/>
      <c r="O540" s="1"/>
      <c r="P540" s="1"/>
      <c r="Q540" s="2" t="s">
        <v>262</v>
      </c>
      <c r="R540" s="2" t="s">
        <v>263</v>
      </c>
      <c r="S540" s="2" t="s">
        <v>264</v>
      </c>
      <c r="T540" s="1"/>
      <c r="U540" s="2" t="s">
        <v>266</v>
      </c>
      <c r="V540" s="1"/>
      <c r="W540" s="1"/>
      <c r="X540" s="1"/>
      <c r="Y540" s="2" t="s">
        <v>161</v>
      </c>
      <c r="Z540" s="2" t="s">
        <v>159</v>
      </c>
      <c r="AA540" s="2" t="s">
        <v>160</v>
      </c>
      <c r="AB540" s="2" t="s">
        <v>3974</v>
      </c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</row>
    <row r="541" spans="1:69" x14ac:dyDescent="0.25">
      <c r="A541" s="2" t="s">
        <v>3972</v>
      </c>
      <c r="B541" s="2" t="s">
        <v>348</v>
      </c>
      <c r="C541" s="2" t="s">
        <v>349</v>
      </c>
      <c r="D541" s="1"/>
      <c r="E541" s="2" t="s">
        <v>350</v>
      </c>
      <c r="F541" s="2" t="s">
        <v>3597</v>
      </c>
      <c r="G541" s="2"/>
      <c r="H541" s="2" t="s">
        <v>3326</v>
      </c>
      <c r="I541" s="2" t="s">
        <v>3975</v>
      </c>
      <c r="J541" s="2" t="s">
        <v>3328</v>
      </c>
      <c r="K541" s="1"/>
      <c r="L541" s="2" t="s">
        <v>258</v>
      </c>
      <c r="M541" s="2" t="s">
        <v>256</v>
      </c>
      <c r="N541" s="2" t="s">
        <v>259</v>
      </c>
      <c r="O541" s="1"/>
      <c r="P541" s="1"/>
      <c r="Q541" s="2" t="s">
        <v>262</v>
      </c>
      <c r="R541" s="2" t="s">
        <v>263</v>
      </c>
      <c r="S541" s="2" t="s">
        <v>264</v>
      </c>
      <c r="T541" s="1"/>
      <c r="U541" s="2" t="s">
        <v>266</v>
      </c>
      <c r="V541" s="1"/>
      <c r="W541" s="1"/>
      <c r="X541" s="1"/>
      <c r="Y541" s="2" t="s">
        <v>161</v>
      </c>
      <c r="Z541" s="2" t="s">
        <v>159</v>
      </c>
      <c r="AA541" s="2" t="s">
        <v>160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</row>
    <row r="542" spans="1:69" x14ac:dyDescent="0.25">
      <c r="A542" s="2" t="s">
        <v>3972</v>
      </c>
      <c r="B542" s="2" t="s">
        <v>348</v>
      </c>
      <c r="C542" s="2" t="s">
        <v>349</v>
      </c>
      <c r="D542" s="1"/>
      <c r="E542" s="2" t="s">
        <v>350</v>
      </c>
      <c r="F542" s="2" t="s">
        <v>3597</v>
      </c>
      <c r="G542" s="2"/>
      <c r="H542" s="2" t="s">
        <v>3330</v>
      </c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2" t="s">
        <v>572</v>
      </c>
      <c r="AE542" s="2" t="s">
        <v>252</v>
      </c>
      <c r="AF542" s="2" t="s">
        <v>253</v>
      </c>
      <c r="AG542" s="2" t="s">
        <v>274</v>
      </c>
      <c r="AH542" s="2" t="s">
        <v>254</v>
      </c>
      <c r="AI542" s="2" t="s">
        <v>92</v>
      </c>
      <c r="AJ542" s="2" t="s">
        <v>182</v>
      </c>
      <c r="AK542" s="2" t="s">
        <v>93</v>
      </c>
      <c r="AL542" s="2" t="s">
        <v>256</v>
      </c>
      <c r="AM542" s="1"/>
      <c r="AN542" s="2" t="s">
        <v>258</v>
      </c>
      <c r="AO542" s="2" t="s">
        <v>256</v>
      </c>
      <c r="AP542" s="2" t="s">
        <v>259</v>
      </c>
      <c r="AQ542" s="1"/>
      <c r="AR542" s="1"/>
      <c r="AS542" s="2" t="s">
        <v>262</v>
      </c>
      <c r="AT542" s="2" t="s">
        <v>263</v>
      </c>
      <c r="AU542" s="2" t="s">
        <v>264</v>
      </c>
      <c r="AV542" s="1"/>
      <c r="AW542" s="2" t="s">
        <v>266</v>
      </c>
      <c r="AX542" s="1"/>
      <c r="AY542" s="1"/>
      <c r="AZ542" s="1"/>
      <c r="BA542" s="2" t="s">
        <v>572</v>
      </c>
      <c r="BB542" s="1"/>
      <c r="BC542" s="1"/>
      <c r="BD542" s="1"/>
      <c r="BE542" s="1"/>
      <c r="BF542" s="1"/>
      <c r="BG542" s="1"/>
      <c r="BH542" s="1"/>
      <c r="BI542" s="1"/>
      <c r="BJ542" s="2" t="s">
        <v>32</v>
      </c>
      <c r="BK542" s="1"/>
      <c r="BL542" s="1"/>
      <c r="BM542" s="1"/>
      <c r="BN542" s="1"/>
      <c r="BO542" s="1"/>
      <c r="BP542" s="1"/>
      <c r="BQ542" s="1"/>
    </row>
    <row r="543" spans="1:69" x14ac:dyDescent="0.25">
      <c r="A543" s="2" t="s">
        <v>3972</v>
      </c>
      <c r="B543" s="2" t="s">
        <v>348</v>
      </c>
      <c r="C543" s="2" t="s">
        <v>349</v>
      </c>
      <c r="D543" s="1"/>
      <c r="E543" s="2" t="s">
        <v>350</v>
      </c>
      <c r="F543" s="2" t="s">
        <v>3597</v>
      </c>
      <c r="G543" s="2"/>
      <c r="H543" s="2" t="s">
        <v>3330</v>
      </c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2" t="s">
        <v>425</v>
      </c>
      <c r="AE543" s="2" t="s">
        <v>252</v>
      </c>
      <c r="AF543" s="2" t="s">
        <v>253</v>
      </c>
      <c r="AG543" s="2" t="s">
        <v>274</v>
      </c>
      <c r="AH543" s="2" t="s">
        <v>254</v>
      </c>
      <c r="AI543" s="2" t="s">
        <v>116</v>
      </c>
      <c r="AJ543" s="2" t="s">
        <v>186</v>
      </c>
      <c r="AK543" s="2" t="s">
        <v>117</v>
      </c>
      <c r="AL543" s="2" t="s">
        <v>256</v>
      </c>
      <c r="AM543" s="1"/>
      <c r="AN543" s="2" t="s">
        <v>258</v>
      </c>
      <c r="AO543" s="2" t="s">
        <v>256</v>
      </c>
      <c r="AP543" s="2" t="s">
        <v>259</v>
      </c>
      <c r="AQ543" s="1"/>
      <c r="AR543" s="1"/>
      <c r="AS543" s="2" t="s">
        <v>262</v>
      </c>
      <c r="AT543" s="2" t="s">
        <v>263</v>
      </c>
      <c r="AU543" s="2" t="s">
        <v>264</v>
      </c>
      <c r="AV543" s="1"/>
      <c r="AW543" s="2" t="s">
        <v>266</v>
      </c>
      <c r="AX543" s="1"/>
      <c r="AY543" s="1"/>
      <c r="AZ543" s="1"/>
      <c r="BA543" s="2" t="s">
        <v>425</v>
      </c>
      <c r="BB543" s="2" t="s">
        <v>30</v>
      </c>
      <c r="BC543" s="2" t="s">
        <v>36</v>
      </c>
      <c r="BD543" s="1"/>
      <c r="BE543" s="1"/>
      <c r="BF543" s="1"/>
      <c r="BG543" s="2" t="s">
        <v>41</v>
      </c>
      <c r="BH543" s="2" t="s">
        <v>42</v>
      </c>
      <c r="BI543" s="2" t="s">
        <v>35</v>
      </c>
      <c r="BJ543" s="2" t="s">
        <v>32</v>
      </c>
      <c r="BK543" s="1"/>
      <c r="BL543" s="1"/>
      <c r="BM543" s="2" t="s">
        <v>39</v>
      </c>
      <c r="BN543" s="1"/>
      <c r="BO543" s="1"/>
      <c r="BP543" s="1"/>
      <c r="BQ543" s="1"/>
    </row>
    <row r="544" spans="1:69" x14ac:dyDescent="0.25">
      <c r="A544" s="2" t="s">
        <v>3972</v>
      </c>
      <c r="B544" s="2" t="s">
        <v>348</v>
      </c>
      <c r="C544" s="2" t="s">
        <v>349</v>
      </c>
      <c r="D544" s="1"/>
      <c r="E544" s="2" t="s">
        <v>350</v>
      </c>
      <c r="F544" s="2" t="s">
        <v>3597</v>
      </c>
      <c r="G544" s="2"/>
      <c r="H544" s="2" t="s">
        <v>3330</v>
      </c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2" t="s">
        <v>582</v>
      </c>
      <c r="AE544" s="2" t="s">
        <v>252</v>
      </c>
      <c r="AF544" s="2" t="s">
        <v>253</v>
      </c>
      <c r="AG544" s="2" t="s">
        <v>274</v>
      </c>
      <c r="AH544" s="2" t="s">
        <v>254</v>
      </c>
      <c r="AI544" s="2" t="s">
        <v>120</v>
      </c>
      <c r="AJ544" s="2" t="s">
        <v>188</v>
      </c>
      <c r="AK544" s="2" t="s">
        <v>121</v>
      </c>
      <c r="AL544" s="2" t="s">
        <v>256</v>
      </c>
      <c r="AM544" s="1"/>
      <c r="AN544" s="2" t="s">
        <v>258</v>
      </c>
      <c r="AO544" s="2" t="s">
        <v>256</v>
      </c>
      <c r="AP544" s="2" t="s">
        <v>259</v>
      </c>
      <c r="AQ544" s="1"/>
      <c r="AR544" s="1"/>
      <c r="AS544" s="2" t="s">
        <v>262</v>
      </c>
      <c r="AT544" s="2" t="s">
        <v>263</v>
      </c>
      <c r="AU544" s="2" t="s">
        <v>264</v>
      </c>
      <c r="AV544" s="1"/>
      <c r="AW544" s="2" t="s">
        <v>266</v>
      </c>
      <c r="AX544" s="1"/>
      <c r="AY544" s="1"/>
      <c r="AZ544" s="1"/>
      <c r="BA544" s="2" t="s">
        <v>582</v>
      </c>
      <c r="BB544" s="2" t="s">
        <v>30</v>
      </c>
      <c r="BC544" s="2" t="s">
        <v>36</v>
      </c>
      <c r="BD544" s="1"/>
      <c r="BE544" s="1"/>
      <c r="BF544" s="1"/>
      <c r="BG544" s="2" t="s">
        <v>41</v>
      </c>
      <c r="BH544" s="2" t="s">
        <v>42</v>
      </c>
      <c r="BI544" s="2" t="s">
        <v>35</v>
      </c>
      <c r="BJ544" s="2" t="s">
        <v>32</v>
      </c>
      <c r="BK544" s="1"/>
      <c r="BL544" s="1"/>
      <c r="BM544" s="2" t="s">
        <v>39</v>
      </c>
      <c r="BN544" s="1"/>
      <c r="BO544" s="1"/>
      <c r="BP544" s="1"/>
      <c r="BQ544" s="1"/>
    </row>
    <row r="545" spans="1:69" x14ac:dyDescent="0.25">
      <c r="A545" s="2" t="s">
        <v>3972</v>
      </c>
      <c r="B545" s="2" t="s">
        <v>348</v>
      </c>
      <c r="C545" s="2" t="s">
        <v>349</v>
      </c>
      <c r="D545" s="1"/>
      <c r="E545" s="2" t="s">
        <v>350</v>
      </c>
      <c r="F545" s="2" t="s">
        <v>3597</v>
      </c>
      <c r="G545" s="2"/>
      <c r="H545" s="2" t="s">
        <v>3330</v>
      </c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2" t="s">
        <v>347</v>
      </c>
      <c r="AE545" s="2" t="s">
        <v>252</v>
      </c>
      <c r="AF545" s="2" t="s">
        <v>253</v>
      </c>
      <c r="AG545" s="2" t="s">
        <v>274</v>
      </c>
      <c r="AH545" s="2" t="s">
        <v>254</v>
      </c>
      <c r="AI545" s="2" t="s">
        <v>66</v>
      </c>
      <c r="AJ545" s="2" t="s">
        <v>171</v>
      </c>
      <c r="AK545" s="2" t="s">
        <v>67</v>
      </c>
      <c r="AL545" s="2" t="s">
        <v>256</v>
      </c>
      <c r="AM545" s="1"/>
      <c r="AN545" s="2" t="s">
        <v>258</v>
      </c>
      <c r="AO545" s="2" t="s">
        <v>256</v>
      </c>
      <c r="AP545" s="2" t="s">
        <v>259</v>
      </c>
      <c r="AQ545" s="1"/>
      <c r="AR545" s="1"/>
      <c r="AS545" s="2" t="s">
        <v>262</v>
      </c>
      <c r="AT545" s="2" t="s">
        <v>263</v>
      </c>
      <c r="AU545" s="2" t="s">
        <v>264</v>
      </c>
      <c r="AV545" s="1"/>
      <c r="AW545" s="2" t="s">
        <v>266</v>
      </c>
      <c r="AX545" s="1"/>
      <c r="AY545" s="1"/>
      <c r="AZ545" s="1"/>
      <c r="BA545" s="2" t="s">
        <v>347</v>
      </c>
      <c r="BB545" s="1"/>
      <c r="BC545" s="1"/>
      <c r="BD545" s="1"/>
      <c r="BE545" s="1"/>
      <c r="BF545" s="1"/>
      <c r="BG545" s="1"/>
      <c r="BH545" s="1"/>
      <c r="BI545" s="1"/>
      <c r="BJ545" s="2" t="s">
        <v>32</v>
      </c>
      <c r="BK545" s="1"/>
      <c r="BL545" s="1"/>
      <c r="BM545" s="1"/>
      <c r="BN545" s="1"/>
      <c r="BO545" s="1"/>
      <c r="BP545" s="1"/>
      <c r="BQ545" s="1"/>
    </row>
    <row r="546" spans="1:69" x14ac:dyDescent="0.25">
      <c r="A546" s="2" t="s">
        <v>3972</v>
      </c>
      <c r="B546" s="2" t="s">
        <v>348</v>
      </c>
      <c r="C546" s="2" t="s">
        <v>349</v>
      </c>
      <c r="D546" s="1"/>
      <c r="E546" s="2" t="s">
        <v>350</v>
      </c>
      <c r="F546" s="2" t="s">
        <v>3597</v>
      </c>
      <c r="G546" s="2"/>
      <c r="H546" s="2" t="s">
        <v>3330</v>
      </c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2" t="s">
        <v>461</v>
      </c>
      <c r="AE546" s="2" t="s">
        <v>252</v>
      </c>
      <c r="AF546" s="2" t="s">
        <v>253</v>
      </c>
      <c r="AG546" s="2" t="s">
        <v>274</v>
      </c>
      <c r="AH546" s="2" t="s">
        <v>254</v>
      </c>
      <c r="AI546" s="2" t="s">
        <v>124</v>
      </c>
      <c r="AJ546" s="2" t="s">
        <v>190</v>
      </c>
      <c r="AK546" s="2" t="s">
        <v>125</v>
      </c>
      <c r="AL546" s="2" t="s">
        <v>256</v>
      </c>
      <c r="AM546" s="1"/>
      <c r="AN546" s="2" t="s">
        <v>258</v>
      </c>
      <c r="AO546" s="2" t="s">
        <v>256</v>
      </c>
      <c r="AP546" s="2" t="s">
        <v>259</v>
      </c>
      <c r="AQ546" s="1"/>
      <c r="AR546" s="1"/>
      <c r="AS546" s="2" t="s">
        <v>262</v>
      </c>
      <c r="AT546" s="2" t="s">
        <v>263</v>
      </c>
      <c r="AU546" s="2" t="s">
        <v>264</v>
      </c>
      <c r="AV546" s="1"/>
      <c r="AW546" s="2" t="s">
        <v>266</v>
      </c>
      <c r="AX546" s="1"/>
      <c r="AY546" s="1"/>
      <c r="AZ546" s="1"/>
      <c r="BA546" s="2" t="s">
        <v>461</v>
      </c>
      <c r="BB546" s="1"/>
      <c r="BC546" s="1"/>
      <c r="BD546" s="1"/>
      <c r="BE546" s="1"/>
      <c r="BF546" s="1"/>
      <c r="BG546" s="1"/>
      <c r="BH546" s="1"/>
      <c r="BI546" s="1"/>
      <c r="BJ546" s="2" t="s">
        <v>32</v>
      </c>
      <c r="BK546" s="1"/>
      <c r="BL546" s="1"/>
      <c r="BM546" s="1"/>
      <c r="BN546" s="1"/>
      <c r="BO546" s="1"/>
      <c r="BP546" s="1"/>
      <c r="BQ546" s="1"/>
    </row>
    <row r="547" spans="1:69" x14ac:dyDescent="0.25">
      <c r="A547" s="2" t="s">
        <v>3972</v>
      </c>
      <c r="B547" s="2" t="s">
        <v>348</v>
      </c>
      <c r="C547" s="2" t="s">
        <v>349</v>
      </c>
      <c r="D547" s="1"/>
      <c r="E547" s="2" t="s">
        <v>350</v>
      </c>
      <c r="F547" s="2" t="s">
        <v>3597</v>
      </c>
      <c r="G547" s="2"/>
      <c r="H547" s="2" t="s">
        <v>3330</v>
      </c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2" t="s">
        <v>489</v>
      </c>
      <c r="AE547" s="2" t="s">
        <v>252</v>
      </c>
      <c r="AF547" s="2" t="s">
        <v>253</v>
      </c>
      <c r="AG547" s="2" t="s">
        <v>274</v>
      </c>
      <c r="AH547" s="2" t="s">
        <v>254</v>
      </c>
      <c r="AI547" s="2" t="s">
        <v>70</v>
      </c>
      <c r="AJ547" s="2" t="s">
        <v>173</v>
      </c>
      <c r="AK547" s="2" t="s">
        <v>71</v>
      </c>
      <c r="AL547" s="2" t="s">
        <v>256</v>
      </c>
      <c r="AM547" s="1"/>
      <c r="AN547" s="2" t="s">
        <v>258</v>
      </c>
      <c r="AO547" s="2" t="s">
        <v>256</v>
      </c>
      <c r="AP547" s="2" t="s">
        <v>259</v>
      </c>
      <c r="AQ547" s="1"/>
      <c r="AR547" s="1"/>
      <c r="AS547" s="2" t="s">
        <v>262</v>
      </c>
      <c r="AT547" s="2" t="s">
        <v>263</v>
      </c>
      <c r="AU547" s="2" t="s">
        <v>264</v>
      </c>
      <c r="AV547" s="1"/>
      <c r="AW547" s="2" t="s">
        <v>266</v>
      </c>
      <c r="AX547" s="1"/>
      <c r="AY547" s="1"/>
      <c r="AZ547" s="1"/>
      <c r="BA547" s="2" t="s">
        <v>489</v>
      </c>
      <c r="BB547" s="1"/>
      <c r="BC547" s="1"/>
      <c r="BD547" s="1"/>
      <c r="BE547" s="1"/>
      <c r="BF547" s="1"/>
      <c r="BG547" s="1"/>
      <c r="BH547" s="1"/>
      <c r="BI547" s="1"/>
      <c r="BJ547" s="2" t="s">
        <v>32</v>
      </c>
      <c r="BK547" s="1"/>
      <c r="BL547" s="1"/>
      <c r="BM547" s="1"/>
      <c r="BN547" s="1"/>
      <c r="BO547" s="1"/>
      <c r="BP547" s="1"/>
      <c r="BQ547" s="1"/>
    </row>
    <row r="548" spans="1:69" x14ac:dyDescent="0.25">
      <c r="A548" s="2" t="s">
        <v>3972</v>
      </c>
      <c r="B548" s="2" t="s">
        <v>348</v>
      </c>
      <c r="C548" s="2" t="s">
        <v>349</v>
      </c>
      <c r="D548" s="1"/>
      <c r="E548" s="2" t="s">
        <v>350</v>
      </c>
      <c r="F548" s="2" t="s">
        <v>3597</v>
      </c>
      <c r="G548" s="2"/>
      <c r="H548" s="2" t="s">
        <v>3330</v>
      </c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2" t="s">
        <v>514</v>
      </c>
      <c r="AE548" s="2" t="s">
        <v>252</v>
      </c>
      <c r="AF548" s="2" t="s">
        <v>253</v>
      </c>
      <c r="AG548" s="2" t="s">
        <v>274</v>
      </c>
      <c r="AH548" s="2" t="s">
        <v>254</v>
      </c>
      <c r="AI548" s="2" t="s">
        <v>72</v>
      </c>
      <c r="AJ548" s="2" t="s">
        <v>174</v>
      </c>
      <c r="AK548" s="2" t="s">
        <v>73</v>
      </c>
      <c r="AL548" s="2" t="s">
        <v>256</v>
      </c>
      <c r="AM548" s="1"/>
      <c r="AN548" s="2" t="s">
        <v>258</v>
      </c>
      <c r="AO548" s="2" t="s">
        <v>256</v>
      </c>
      <c r="AP548" s="2" t="s">
        <v>259</v>
      </c>
      <c r="AQ548" s="1"/>
      <c r="AR548" s="1"/>
      <c r="AS548" s="2" t="s">
        <v>262</v>
      </c>
      <c r="AT548" s="2" t="s">
        <v>263</v>
      </c>
      <c r="AU548" s="2" t="s">
        <v>264</v>
      </c>
      <c r="AV548" s="1"/>
      <c r="AW548" s="2" t="s">
        <v>266</v>
      </c>
      <c r="AX548" s="1"/>
      <c r="AY548" s="1"/>
      <c r="AZ548" s="1"/>
      <c r="BA548" s="2" t="s">
        <v>514</v>
      </c>
      <c r="BB548" s="1"/>
      <c r="BC548" s="1"/>
      <c r="BD548" s="1"/>
      <c r="BE548" s="1"/>
      <c r="BF548" s="1"/>
      <c r="BG548" s="1"/>
      <c r="BH548" s="1"/>
      <c r="BI548" s="1"/>
      <c r="BJ548" s="2" t="s">
        <v>32</v>
      </c>
      <c r="BK548" s="1"/>
      <c r="BL548" s="1"/>
      <c r="BM548" s="1"/>
      <c r="BN548" s="1"/>
      <c r="BO548" s="1"/>
      <c r="BP548" s="1"/>
      <c r="BQ548" s="1"/>
    </row>
    <row r="549" spans="1:69" x14ac:dyDescent="0.25">
      <c r="A549" s="2" t="s">
        <v>3972</v>
      </c>
      <c r="B549" s="2" t="s">
        <v>348</v>
      </c>
      <c r="C549" s="2" t="s">
        <v>349</v>
      </c>
      <c r="D549" s="1"/>
      <c r="E549" s="2" t="s">
        <v>350</v>
      </c>
      <c r="F549" s="2" t="s">
        <v>3597</v>
      </c>
      <c r="G549" s="2"/>
      <c r="H549" s="2" t="s">
        <v>3330</v>
      </c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2" t="s">
        <v>561</v>
      </c>
      <c r="AE549" s="2" t="s">
        <v>252</v>
      </c>
      <c r="AF549" s="2" t="s">
        <v>253</v>
      </c>
      <c r="AG549" s="2" t="s">
        <v>274</v>
      </c>
      <c r="AH549" s="2" t="s">
        <v>254</v>
      </c>
      <c r="AI549" s="2" t="s">
        <v>46</v>
      </c>
      <c r="AJ549" s="2" t="s">
        <v>407</v>
      </c>
      <c r="AK549" s="2" t="s">
        <v>47</v>
      </c>
      <c r="AL549" s="2" t="s">
        <v>256</v>
      </c>
      <c r="AM549" s="1"/>
      <c r="AN549" s="2" t="s">
        <v>258</v>
      </c>
      <c r="AO549" s="2" t="s">
        <v>256</v>
      </c>
      <c r="AP549" s="2" t="s">
        <v>259</v>
      </c>
      <c r="AQ549" s="1"/>
      <c r="AR549" s="1"/>
      <c r="AS549" s="2" t="s">
        <v>262</v>
      </c>
      <c r="AT549" s="2" t="s">
        <v>263</v>
      </c>
      <c r="AU549" s="2" t="s">
        <v>264</v>
      </c>
      <c r="AV549" s="1"/>
      <c r="AW549" s="2" t="s">
        <v>266</v>
      </c>
      <c r="AX549" s="1"/>
      <c r="AY549" s="1"/>
      <c r="AZ549" s="1"/>
      <c r="BA549" s="2" t="s">
        <v>561</v>
      </c>
      <c r="BB549" s="1"/>
      <c r="BC549" s="1"/>
      <c r="BD549" s="1"/>
      <c r="BE549" s="1"/>
      <c r="BF549" s="1"/>
      <c r="BG549" s="1"/>
      <c r="BH549" s="1"/>
      <c r="BI549" s="1"/>
      <c r="BJ549" s="2" t="s">
        <v>32</v>
      </c>
      <c r="BK549" s="1"/>
      <c r="BL549" s="1"/>
      <c r="BM549" s="1"/>
      <c r="BN549" s="1"/>
      <c r="BO549" s="1"/>
      <c r="BP549" s="1"/>
      <c r="BQ549" s="1"/>
    </row>
    <row r="550" spans="1:69" x14ac:dyDescent="0.25">
      <c r="A550" s="2" t="s">
        <v>3972</v>
      </c>
      <c r="B550" s="2" t="s">
        <v>348</v>
      </c>
      <c r="C550" s="2" t="s">
        <v>349</v>
      </c>
      <c r="D550" s="1"/>
      <c r="E550" s="2" t="s">
        <v>350</v>
      </c>
      <c r="F550" s="2" t="s">
        <v>3597</v>
      </c>
      <c r="G550" s="2"/>
      <c r="H550" s="2" t="s">
        <v>3330</v>
      </c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2" t="s">
        <v>3512</v>
      </c>
      <c r="AE550" s="2" t="s">
        <v>252</v>
      </c>
      <c r="AF550" s="2" t="s">
        <v>253</v>
      </c>
      <c r="AG550" s="2" t="s">
        <v>274</v>
      </c>
      <c r="AH550" s="2" t="s">
        <v>254</v>
      </c>
      <c r="AI550" s="2" t="s">
        <v>3513</v>
      </c>
      <c r="AJ550" s="2" t="s">
        <v>3514</v>
      </c>
      <c r="AK550" s="2" t="s">
        <v>3515</v>
      </c>
      <c r="AL550" s="2" t="s">
        <v>262</v>
      </c>
      <c r="AM550" s="1"/>
      <c r="AN550" s="2" t="s">
        <v>258</v>
      </c>
      <c r="AO550" s="2" t="s">
        <v>256</v>
      </c>
      <c r="AP550" s="2" t="s">
        <v>259</v>
      </c>
      <c r="AQ550" s="1"/>
      <c r="AR550" s="1"/>
      <c r="AS550" s="2" t="s">
        <v>262</v>
      </c>
      <c r="AT550" s="2" t="s">
        <v>263</v>
      </c>
      <c r="AU550" s="2" t="s">
        <v>264</v>
      </c>
      <c r="AV550" s="1"/>
      <c r="AW550" s="2" t="s">
        <v>266</v>
      </c>
      <c r="AX550" s="1"/>
      <c r="AY550" s="1"/>
      <c r="AZ550" s="1"/>
      <c r="BA550" s="2" t="s">
        <v>3512</v>
      </c>
      <c r="BB550" s="1"/>
      <c r="BC550" s="1"/>
      <c r="BD550" s="1"/>
      <c r="BE550" s="1"/>
      <c r="BF550" s="1"/>
      <c r="BG550" s="1"/>
      <c r="BH550" s="1"/>
      <c r="BI550" s="1"/>
      <c r="BJ550" s="2" t="s">
        <v>32</v>
      </c>
      <c r="BK550" s="1"/>
      <c r="BL550" s="1"/>
      <c r="BM550" s="1"/>
      <c r="BN550" s="1"/>
      <c r="BO550" s="1"/>
      <c r="BP550" s="1"/>
      <c r="BQ550" s="1"/>
    </row>
    <row r="551" spans="1:69" x14ac:dyDescent="0.25">
      <c r="A551" s="2" t="s">
        <v>3972</v>
      </c>
      <c r="B551" s="2" t="s">
        <v>348</v>
      </c>
      <c r="C551" s="2" t="s">
        <v>349</v>
      </c>
      <c r="D551" s="1"/>
      <c r="E551" s="2" t="s">
        <v>350</v>
      </c>
      <c r="F551" s="2" t="s">
        <v>3597</v>
      </c>
      <c r="G551" s="2"/>
      <c r="H551" s="2" t="s">
        <v>3330</v>
      </c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2" t="s">
        <v>3516</v>
      </c>
      <c r="AE551" s="2" t="s">
        <v>252</v>
      </c>
      <c r="AF551" s="2" t="s">
        <v>253</v>
      </c>
      <c r="AG551" s="2" t="s">
        <v>274</v>
      </c>
      <c r="AH551" s="2" t="s">
        <v>254</v>
      </c>
      <c r="AI551" s="2" t="s">
        <v>3517</v>
      </c>
      <c r="AJ551" s="2" t="s">
        <v>3518</v>
      </c>
      <c r="AK551" s="2" t="s">
        <v>3519</v>
      </c>
      <c r="AL551" s="2" t="s">
        <v>262</v>
      </c>
      <c r="AM551" s="1"/>
      <c r="AN551" s="2" t="s">
        <v>258</v>
      </c>
      <c r="AO551" s="2" t="s">
        <v>256</v>
      </c>
      <c r="AP551" s="2" t="s">
        <v>259</v>
      </c>
      <c r="AQ551" s="1"/>
      <c r="AR551" s="1"/>
      <c r="AS551" s="2" t="s">
        <v>262</v>
      </c>
      <c r="AT551" s="2" t="s">
        <v>263</v>
      </c>
      <c r="AU551" s="2" t="s">
        <v>264</v>
      </c>
      <c r="AV551" s="1"/>
      <c r="AW551" s="2" t="s">
        <v>266</v>
      </c>
      <c r="AX551" s="1"/>
      <c r="AY551" s="1"/>
      <c r="AZ551" s="1"/>
      <c r="BA551" s="2" t="s">
        <v>3516</v>
      </c>
      <c r="BB551" s="1"/>
      <c r="BC551" s="1"/>
      <c r="BD551" s="1"/>
      <c r="BE551" s="1"/>
      <c r="BF551" s="1"/>
      <c r="BG551" s="1"/>
      <c r="BH551" s="1"/>
      <c r="BI551" s="1"/>
      <c r="BJ551" s="2" t="s">
        <v>32</v>
      </c>
      <c r="BK551" s="1"/>
      <c r="BL551" s="1"/>
      <c r="BM551" s="1"/>
      <c r="BN551" s="1"/>
      <c r="BO551" s="1"/>
      <c r="BP551" s="1"/>
      <c r="BQ551" s="1"/>
    </row>
    <row r="552" spans="1:69" x14ac:dyDescent="0.25">
      <c r="A552" s="2" t="s">
        <v>3972</v>
      </c>
      <c r="B552" s="2" t="s">
        <v>348</v>
      </c>
      <c r="C552" s="2" t="s">
        <v>349</v>
      </c>
      <c r="D552" s="1"/>
      <c r="E552" s="2" t="s">
        <v>350</v>
      </c>
      <c r="F552" s="2" t="s">
        <v>3597</v>
      </c>
      <c r="G552" s="2"/>
      <c r="H552" s="2" t="s">
        <v>3330</v>
      </c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2" t="s">
        <v>3520</v>
      </c>
      <c r="AE552" s="2" t="s">
        <v>252</v>
      </c>
      <c r="AF552" s="2" t="s">
        <v>253</v>
      </c>
      <c r="AG552" s="2" t="s">
        <v>274</v>
      </c>
      <c r="AH552" s="2" t="s">
        <v>254</v>
      </c>
      <c r="AI552" s="2" t="s">
        <v>3521</v>
      </c>
      <c r="AJ552" s="2" t="s">
        <v>3522</v>
      </c>
      <c r="AK552" s="2" t="s">
        <v>3523</v>
      </c>
      <c r="AL552" s="2" t="s">
        <v>262</v>
      </c>
      <c r="AM552" s="1"/>
      <c r="AN552" s="2" t="s">
        <v>258</v>
      </c>
      <c r="AO552" s="2" t="s">
        <v>256</v>
      </c>
      <c r="AP552" s="2" t="s">
        <v>259</v>
      </c>
      <c r="AQ552" s="1"/>
      <c r="AR552" s="1"/>
      <c r="AS552" s="2" t="s">
        <v>262</v>
      </c>
      <c r="AT552" s="2" t="s">
        <v>263</v>
      </c>
      <c r="AU552" s="2" t="s">
        <v>264</v>
      </c>
      <c r="AV552" s="1"/>
      <c r="AW552" s="2" t="s">
        <v>266</v>
      </c>
      <c r="AX552" s="1"/>
      <c r="AY552" s="1"/>
      <c r="AZ552" s="1"/>
      <c r="BA552" s="2" t="s">
        <v>3520</v>
      </c>
      <c r="BB552" s="1"/>
      <c r="BC552" s="1"/>
      <c r="BD552" s="1"/>
      <c r="BE552" s="1"/>
      <c r="BF552" s="1"/>
      <c r="BG552" s="1"/>
      <c r="BH552" s="1"/>
      <c r="BI552" s="1"/>
      <c r="BJ552" s="2" t="s">
        <v>32</v>
      </c>
      <c r="BK552" s="1"/>
      <c r="BL552" s="1"/>
      <c r="BM552" s="1"/>
      <c r="BN552" s="1"/>
      <c r="BO552" s="1"/>
      <c r="BP552" s="1"/>
      <c r="BQ552" s="1"/>
    </row>
    <row r="553" spans="1:69" x14ac:dyDescent="0.25">
      <c r="A553" s="2" t="s">
        <v>3972</v>
      </c>
      <c r="B553" s="2" t="s">
        <v>348</v>
      </c>
      <c r="C553" s="2" t="s">
        <v>349</v>
      </c>
      <c r="D553" s="1"/>
      <c r="E553" s="2" t="s">
        <v>350</v>
      </c>
      <c r="F553" s="2" t="s">
        <v>3597</v>
      </c>
      <c r="G553" s="2"/>
      <c r="H553" s="2" t="s">
        <v>3330</v>
      </c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2" t="s">
        <v>3449</v>
      </c>
      <c r="AE553" s="2" t="s">
        <v>252</v>
      </c>
      <c r="AF553" s="2" t="s">
        <v>253</v>
      </c>
      <c r="AG553" s="2" t="s">
        <v>274</v>
      </c>
      <c r="AH553" s="2" t="s">
        <v>254</v>
      </c>
      <c r="AI553" s="2" t="s">
        <v>3450</v>
      </c>
      <c r="AJ553" s="2" t="s">
        <v>3361</v>
      </c>
      <c r="AK553" s="2" t="s">
        <v>3333</v>
      </c>
      <c r="AL553" s="2" t="s">
        <v>262</v>
      </c>
      <c r="AM553" s="1"/>
      <c r="AN553" s="2" t="s">
        <v>258</v>
      </c>
      <c r="AO553" s="2" t="s">
        <v>256</v>
      </c>
      <c r="AP553" s="2" t="s">
        <v>259</v>
      </c>
      <c r="AQ553" s="1"/>
      <c r="AR553" s="1"/>
      <c r="AS553" s="2" t="s">
        <v>262</v>
      </c>
      <c r="AT553" s="2" t="s">
        <v>263</v>
      </c>
      <c r="AU553" s="2" t="s">
        <v>264</v>
      </c>
      <c r="AV553" s="1"/>
      <c r="AW553" s="2" t="s">
        <v>266</v>
      </c>
      <c r="AX553" s="1"/>
      <c r="AY553" s="1"/>
      <c r="AZ553" s="1"/>
      <c r="BA553" s="2" t="s">
        <v>3449</v>
      </c>
      <c r="BB553" s="2" t="s">
        <v>30</v>
      </c>
      <c r="BC553" s="1"/>
      <c r="BD553" s="1"/>
      <c r="BE553" s="1"/>
      <c r="BF553" s="1"/>
      <c r="BG553" s="2" t="s">
        <v>41</v>
      </c>
      <c r="BH553" s="2" t="s">
        <v>42</v>
      </c>
      <c r="BI553" s="2" t="s">
        <v>35</v>
      </c>
      <c r="BJ553" s="2" t="s">
        <v>32</v>
      </c>
      <c r="BK553" s="1"/>
      <c r="BL553" s="1"/>
      <c r="BM553" s="2" t="s">
        <v>39</v>
      </c>
      <c r="BN553" s="1"/>
      <c r="BO553" s="1"/>
      <c r="BP553" s="1"/>
      <c r="BQ553" s="1"/>
    </row>
    <row r="554" spans="1:69" x14ac:dyDescent="0.25">
      <c r="A554" s="2" t="s">
        <v>3972</v>
      </c>
      <c r="B554" s="2" t="s">
        <v>348</v>
      </c>
      <c r="C554" s="2" t="s">
        <v>349</v>
      </c>
      <c r="D554" s="1"/>
      <c r="E554" s="2" t="s">
        <v>350</v>
      </c>
      <c r="F554" s="2" t="s">
        <v>3597</v>
      </c>
      <c r="G554" s="2"/>
      <c r="H554" s="2" t="s">
        <v>3330</v>
      </c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2" t="s">
        <v>3976</v>
      </c>
      <c r="AE554" s="2" t="s">
        <v>252</v>
      </c>
      <c r="AF554" s="2" t="s">
        <v>253</v>
      </c>
      <c r="AG554" s="2" t="s">
        <v>274</v>
      </c>
      <c r="AH554" s="2" t="s">
        <v>254</v>
      </c>
      <c r="AI554" s="2" t="s">
        <v>3660</v>
      </c>
      <c r="AJ554" s="2" t="s">
        <v>3977</v>
      </c>
      <c r="AK554" s="2" t="s">
        <v>3662</v>
      </c>
      <c r="AL554" s="2" t="s">
        <v>259</v>
      </c>
      <c r="AM554" s="1"/>
      <c r="AN554" s="2" t="s">
        <v>258</v>
      </c>
      <c r="AO554" s="2" t="s">
        <v>256</v>
      </c>
      <c r="AP554" s="2" t="s">
        <v>259</v>
      </c>
      <c r="AQ554" s="1"/>
      <c r="AR554" s="1"/>
      <c r="AS554" s="2" t="s">
        <v>262</v>
      </c>
      <c r="AT554" s="2" t="s">
        <v>263</v>
      </c>
      <c r="AU554" s="2" t="s">
        <v>264</v>
      </c>
      <c r="AV554" s="1"/>
      <c r="AW554" s="2" t="s">
        <v>266</v>
      </c>
      <c r="AX554" s="1"/>
      <c r="AY554" s="1"/>
      <c r="AZ554" s="1"/>
      <c r="BA554" s="2" t="s">
        <v>3976</v>
      </c>
      <c r="BB554" s="1"/>
      <c r="BC554" s="1"/>
      <c r="BD554" s="1"/>
      <c r="BE554" s="1"/>
      <c r="BF554" s="1"/>
      <c r="BG554" s="1"/>
      <c r="BH554" s="1"/>
      <c r="BI554" s="1"/>
      <c r="BJ554" s="2" t="s">
        <v>32</v>
      </c>
      <c r="BK554" s="1"/>
      <c r="BL554" s="1"/>
      <c r="BM554" s="1"/>
      <c r="BN554" s="1"/>
      <c r="BO554" s="1"/>
      <c r="BP554" s="1"/>
      <c r="BQ554" s="1"/>
    </row>
    <row r="555" spans="1:69" x14ac:dyDescent="0.25">
      <c r="A555" s="2" t="s">
        <v>3972</v>
      </c>
      <c r="B555" s="2" t="s">
        <v>348</v>
      </c>
      <c r="C555" s="2" t="s">
        <v>349</v>
      </c>
      <c r="D555" s="1"/>
      <c r="E555" s="2" t="s">
        <v>350</v>
      </c>
      <c r="F555" s="2" t="s">
        <v>3597</v>
      </c>
      <c r="G555" s="2"/>
      <c r="H555" s="2" t="s">
        <v>3330</v>
      </c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2" t="s">
        <v>3656</v>
      </c>
      <c r="AE555" s="2" t="s">
        <v>252</v>
      </c>
      <c r="AF555" s="2" t="s">
        <v>253</v>
      </c>
      <c r="AG555" s="2" t="s">
        <v>274</v>
      </c>
      <c r="AH555" s="2" t="s">
        <v>254</v>
      </c>
      <c r="AI555" s="2" t="s">
        <v>3537</v>
      </c>
      <c r="AJ555" s="2" t="s">
        <v>3538</v>
      </c>
      <c r="AK555" s="2" t="s">
        <v>3657</v>
      </c>
      <c r="AL555" s="2" t="s">
        <v>264</v>
      </c>
      <c r="AM555" s="1"/>
      <c r="AN555" s="2" t="s">
        <v>258</v>
      </c>
      <c r="AO555" s="2" t="s">
        <v>256</v>
      </c>
      <c r="AP555" s="2" t="s">
        <v>259</v>
      </c>
      <c r="AQ555" s="1"/>
      <c r="AR555" s="1"/>
      <c r="AS555" s="2" t="s">
        <v>262</v>
      </c>
      <c r="AT555" s="2" t="s">
        <v>263</v>
      </c>
      <c r="AU555" s="2" t="s">
        <v>264</v>
      </c>
      <c r="AV555" s="1"/>
      <c r="AW555" s="2" t="s">
        <v>266</v>
      </c>
      <c r="AX555" s="1"/>
      <c r="AY555" s="1"/>
      <c r="AZ555" s="1"/>
      <c r="BA555" s="2" t="s">
        <v>3656</v>
      </c>
      <c r="BB555" s="1"/>
      <c r="BC555" s="1"/>
      <c r="BD555" s="1"/>
      <c r="BE555" s="1"/>
      <c r="BF555" s="1"/>
      <c r="BG555" s="1"/>
      <c r="BH555" s="1"/>
      <c r="BI555" s="1"/>
      <c r="BJ555" s="2" t="s">
        <v>32</v>
      </c>
      <c r="BK555" s="1"/>
      <c r="BL555" s="1"/>
      <c r="BM555" s="1"/>
      <c r="BN555" s="1"/>
      <c r="BO555" s="1"/>
      <c r="BP555" s="1"/>
      <c r="BQ555" s="1"/>
    </row>
    <row r="556" spans="1:69" x14ac:dyDescent="0.25">
      <c r="A556" s="2" t="s">
        <v>3972</v>
      </c>
      <c r="B556" s="2" t="s">
        <v>348</v>
      </c>
      <c r="C556" s="2" t="s">
        <v>349</v>
      </c>
      <c r="D556" s="1"/>
      <c r="E556" s="2" t="s">
        <v>350</v>
      </c>
      <c r="F556" s="2" t="s">
        <v>3597</v>
      </c>
      <c r="G556" s="2"/>
      <c r="H556" s="2" t="s">
        <v>3330</v>
      </c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2" t="s">
        <v>3650</v>
      </c>
      <c r="AE556" s="2" t="s">
        <v>252</v>
      </c>
      <c r="AF556" s="2" t="s">
        <v>253</v>
      </c>
      <c r="AG556" s="2" t="s">
        <v>274</v>
      </c>
      <c r="AH556" s="2" t="s">
        <v>254</v>
      </c>
      <c r="AI556" s="2" t="s">
        <v>3540</v>
      </c>
      <c r="AJ556" s="2" t="s">
        <v>3541</v>
      </c>
      <c r="AK556" s="2" t="s">
        <v>3339</v>
      </c>
      <c r="AL556" s="2" t="s">
        <v>259</v>
      </c>
      <c r="AM556" s="1"/>
      <c r="AN556" s="2" t="s">
        <v>258</v>
      </c>
      <c r="AO556" s="2" t="s">
        <v>256</v>
      </c>
      <c r="AP556" s="2" t="s">
        <v>259</v>
      </c>
      <c r="AQ556" s="1"/>
      <c r="AR556" s="1"/>
      <c r="AS556" s="2" t="s">
        <v>262</v>
      </c>
      <c r="AT556" s="2" t="s">
        <v>263</v>
      </c>
      <c r="AU556" s="2" t="s">
        <v>264</v>
      </c>
      <c r="AV556" s="1"/>
      <c r="AW556" s="2" t="s">
        <v>266</v>
      </c>
      <c r="AX556" s="1"/>
      <c r="AY556" s="1"/>
      <c r="AZ556" s="1"/>
      <c r="BA556" s="2" t="s">
        <v>3650</v>
      </c>
      <c r="BB556" s="1"/>
      <c r="BC556" s="1"/>
      <c r="BD556" s="1"/>
      <c r="BE556" s="1"/>
      <c r="BF556" s="1"/>
      <c r="BG556" s="1"/>
      <c r="BH556" s="1"/>
      <c r="BI556" s="1"/>
      <c r="BJ556" s="2" t="s">
        <v>32</v>
      </c>
      <c r="BK556" s="1"/>
      <c r="BL556" s="1"/>
      <c r="BM556" s="1"/>
      <c r="BN556" s="1"/>
      <c r="BO556" s="1"/>
      <c r="BP556" s="1"/>
      <c r="BQ556" s="1"/>
    </row>
    <row r="557" spans="1:69" x14ac:dyDescent="0.25">
      <c r="A557" s="2" t="s">
        <v>3972</v>
      </c>
      <c r="B557" s="2" t="s">
        <v>348</v>
      </c>
      <c r="C557" s="2" t="s">
        <v>349</v>
      </c>
      <c r="D557" s="1"/>
      <c r="E557" s="2" t="s">
        <v>350</v>
      </c>
      <c r="F557" s="2" t="s">
        <v>3597</v>
      </c>
      <c r="G557" s="2"/>
      <c r="H557" s="2" t="s">
        <v>3330</v>
      </c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2" t="s">
        <v>3978</v>
      </c>
      <c r="AE557" s="2" t="s">
        <v>252</v>
      </c>
      <c r="AF557" s="2" t="s">
        <v>253</v>
      </c>
      <c r="AG557" s="1"/>
      <c r="AH557" s="2" t="s">
        <v>254</v>
      </c>
      <c r="AI557" s="2" t="s">
        <v>3979</v>
      </c>
      <c r="AJ557" s="2" t="s">
        <v>3980</v>
      </c>
      <c r="AK557" s="1"/>
      <c r="AL557" s="2" t="s">
        <v>263</v>
      </c>
      <c r="AM557" s="1"/>
      <c r="AN557" s="2" t="s">
        <v>258</v>
      </c>
      <c r="AO557" s="2" t="s">
        <v>256</v>
      </c>
      <c r="AP557" s="2" t="s">
        <v>259</v>
      </c>
      <c r="AQ557" s="1"/>
      <c r="AR557" s="1"/>
      <c r="AS557" s="2" t="s">
        <v>262</v>
      </c>
      <c r="AT557" s="2" t="s">
        <v>263</v>
      </c>
      <c r="AU557" s="2" t="s">
        <v>264</v>
      </c>
      <c r="AV557" s="1"/>
      <c r="AW557" s="2" t="s">
        <v>266</v>
      </c>
      <c r="AX557" s="1"/>
      <c r="AY557" s="1"/>
      <c r="AZ557" s="1"/>
      <c r="BA557" s="2" t="s">
        <v>3978</v>
      </c>
      <c r="BB557" s="1"/>
      <c r="BC557" s="1"/>
      <c r="BD557" s="1"/>
      <c r="BE557" s="1"/>
      <c r="BF557" s="1"/>
      <c r="BG557" s="1"/>
      <c r="BH557" s="1"/>
      <c r="BI557" s="1"/>
      <c r="BJ557" s="2" t="s">
        <v>32</v>
      </c>
      <c r="BK557" s="1"/>
      <c r="BL557" s="1"/>
      <c r="BM557" s="1"/>
      <c r="BN557" s="1"/>
      <c r="BO557" s="1"/>
      <c r="BP557" s="1"/>
      <c r="BQ557" s="1"/>
    </row>
    <row r="558" spans="1:69" x14ac:dyDescent="0.25">
      <c r="A558" s="2" t="s">
        <v>3972</v>
      </c>
      <c r="B558" s="2" t="s">
        <v>348</v>
      </c>
      <c r="C558" s="2" t="s">
        <v>349</v>
      </c>
      <c r="D558" s="1"/>
      <c r="E558" s="2" t="s">
        <v>350</v>
      </c>
      <c r="F558" s="2" t="s">
        <v>3597</v>
      </c>
      <c r="G558" s="2"/>
      <c r="H558" s="2" t="s">
        <v>3330</v>
      </c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2" t="s">
        <v>3981</v>
      </c>
      <c r="AE558" s="2" t="s">
        <v>252</v>
      </c>
      <c r="AF558" s="2" t="s">
        <v>253</v>
      </c>
      <c r="AG558" s="1"/>
      <c r="AH558" s="2" t="s">
        <v>254</v>
      </c>
      <c r="AI558" s="2" t="s">
        <v>3982</v>
      </c>
      <c r="AJ558" s="2" t="s">
        <v>3983</v>
      </c>
      <c r="AK558" s="1"/>
      <c r="AL558" s="2" t="s">
        <v>263</v>
      </c>
      <c r="AM558" s="1"/>
      <c r="AN558" s="2" t="s">
        <v>258</v>
      </c>
      <c r="AO558" s="2" t="s">
        <v>256</v>
      </c>
      <c r="AP558" s="2" t="s">
        <v>259</v>
      </c>
      <c r="AQ558" s="1"/>
      <c r="AR558" s="1"/>
      <c r="AS558" s="2" t="s">
        <v>262</v>
      </c>
      <c r="AT558" s="2" t="s">
        <v>263</v>
      </c>
      <c r="AU558" s="2" t="s">
        <v>264</v>
      </c>
      <c r="AV558" s="1"/>
      <c r="AW558" s="2" t="s">
        <v>266</v>
      </c>
      <c r="AX558" s="1"/>
      <c r="AY558" s="1"/>
      <c r="AZ558" s="1"/>
      <c r="BA558" s="2" t="s">
        <v>3981</v>
      </c>
      <c r="BB558" s="1"/>
      <c r="BC558" s="1"/>
      <c r="BD558" s="1"/>
      <c r="BE558" s="1"/>
      <c r="BF558" s="1"/>
      <c r="BG558" s="1"/>
      <c r="BH558" s="1"/>
      <c r="BI558" s="1"/>
      <c r="BJ558" s="2" t="s">
        <v>32</v>
      </c>
      <c r="BK558" s="1"/>
      <c r="BL558" s="1"/>
      <c r="BM558" s="1"/>
      <c r="BN558" s="1"/>
      <c r="BO558" s="1"/>
      <c r="BP558" s="1"/>
      <c r="BQ558" s="1"/>
    </row>
    <row r="559" spans="1:69" x14ac:dyDescent="0.25">
      <c r="A559" s="2" t="s">
        <v>3972</v>
      </c>
      <c r="B559" s="2" t="s">
        <v>348</v>
      </c>
      <c r="C559" s="2" t="s">
        <v>349</v>
      </c>
      <c r="D559" s="1"/>
      <c r="E559" s="2" t="s">
        <v>350</v>
      </c>
      <c r="F559" s="2" t="s">
        <v>3597</v>
      </c>
      <c r="G559" s="2"/>
      <c r="H559" s="2" t="s">
        <v>3330</v>
      </c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2" t="s">
        <v>3984</v>
      </c>
      <c r="AE559" s="2" t="s">
        <v>252</v>
      </c>
      <c r="AF559" s="2" t="s">
        <v>253</v>
      </c>
      <c r="AG559" s="1"/>
      <c r="AH559" s="2" t="s">
        <v>254</v>
      </c>
      <c r="AI559" s="2" t="s">
        <v>3985</v>
      </c>
      <c r="AJ559" s="2" t="s">
        <v>3986</v>
      </c>
      <c r="AK559" s="1"/>
      <c r="AL559" s="2" t="s">
        <v>263</v>
      </c>
      <c r="AM559" s="1"/>
      <c r="AN559" s="2" t="s">
        <v>258</v>
      </c>
      <c r="AO559" s="2" t="s">
        <v>256</v>
      </c>
      <c r="AP559" s="2" t="s">
        <v>259</v>
      </c>
      <c r="AQ559" s="1"/>
      <c r="AR559" s="1"/>
      <c r="AS559" s="2" t="s">
        <v>262</v>
      </c>
      <c r="AT559" s="2" t="s">
        <v>263</v>
      </c>
      <c r="AU559" s="2" t="s">
        <v>264</v>
      </c>
      <c r="AV559" s="1"/>
      <c r="AW559" s="2" t="s">
        <v>266</v>
      </c>
      <c r="AX559" s="1"/>
      <c r="AY559" s="1"/>
      <c r="AZ559" s="1"/>
      <c r="BA559" s="2" t="s">
        <v>3984</v>
      </c>
      <c r="BB559" s="1"/>
      <c r="BC559" s="1"/>
      <c r="BD559" s="1"/>
      <c r="BE559" s="1"/>
      <c r="BF559" s="1"/>
      <c r="BG559" s="1"/>
      <c r="BH559" s="1"/>
      <c r="BI559" s="1"/>
      <c r="BJ559" s="2" t="s">
        <v>32</v>
      </c>
      <c r="BK559" s="1"/>
      <c r="BL559" s="1"/>
      <c r="BM559" s="1"/>
      <c r="BN559" s="1"/>
      <c r="BO559" s="1"/>
      <c r="BP559" s="1"/>
      <c r="BQ559" s="1"/>
    </row>
    <row r="560" spans="1:69" x14ac:dyDescent="0.25">
      <c r="A560" s="2" t="s">
        <v>3972</v>
      </c>
      <c r="B560" s="2" t="s">
        <v>348</v>
      </c>
      <c r="C560" s="2" t="s">
        <v>349</v>
      </c>
      <c r="D560" s="1"/>
      <c r="E560" s="2" t="s">
        <v>350</v>
      </c>
      <c r="F560" s="2" t="s">
        <v>3597</v>
      </c>
      <c r="G560" s="2"/>
      <c r="H560" s="2" t="s">
        <v>3330</v>
      </c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2" t="s">
        <v>3987</v>
      </c>
      <c r="AE560" s="2" t="s">
        <v>252</v>
      </c>
      <c r="AF560" s="2" t="s">
        <v>253</v>
      </c>
      <c r="AG560" s="1"/>
      <c r="AH560" s="2" t="s">
        <v>254</v>
      </c>
      <c r="AI560" s="2" t="s">
        <v>3954</v>
      </c>
      <c r="AJ560" s="2" t="s">
        <v>3988</v>
      </c>
      <c r="AK560" s="1"/>
      <c r="AL560" s="2" t="s">
        <v>263</v>
      </c>
      <c r="AM560" s="1"/>
      <c r="AN560" s="2" t="s">
        <v>258</v>
      </c>
      <c r="AO560" s="2" t="s">
        <v>256</v>
      </c>
      <c r="AP560" s="2" t="s">
        <v>259</v>
      </c>
      <c r="AQ560" s="1"/>
      <c r="AR560" s="1"/>
      <c r="AS560" s="2" t="s">
        <v>262</v>
      </c>
      <c r="AT560" s="2" t="s">
        <v>263</v>
      </c>
      <c r="AU560" s="2" t="s">
        <v>264</v>
      </c>
      <c r="AV560" s="1"/>
      <c r="AW560" s="2" t="s">
        <v>266</v>
      </c>
      <c r="AX560" s="1"/>
      <c r="AY560" s="1"/>
      <c r="AZ560" s="1"/>
      <c r="BA560" s="2" t="s">
        <v>3987</v>
      </c>
      <c r="BB560" s="1"/>
      <c r="BC560" s="1"/>
      <c r="BD560" s="1"/>
      <c r="BE560" s="1"/>
      <c r="BF560" s="1"/>
      <c r="BG560" s="1"/>
      <c r="BH560" s="1"/>
      <c r="BI560" s="1"/>
      <c r="BJ560" s="2" t="s">
        <v>32</v>
      </c>
      <c r="BK560" s="1"/>
      <c r="BL560" s="1"/>
      <c r="BM560" s="1"/>
      <c r="BN560" s="1"/>
      <c r="BO560" s="1"/>
      <c r="BP560" s="1"/>
      <c r="BQ560" s="1"/>
    </row>
    <row r="561" spans="1:69" x14ac:dyDescent="0.25">
      <c r="A561" s="2" t="s">
        <v>3972</v>
      </c>
      <c r="B561" s="2" t="s">
        <v>348</v>
      </c>
      <c r="C561" s="2" t="s">
        <v>349</v>
      </c>
      <c r="D561" s="1"/>
      <c r="E561" s="2" t="s">
        <v>350</v>
      </c>
      <c r="F561" s="2" t="s">
        <v>3597</v>
      </c>
      <c r="G561" s="2"/>
      <c r="H561" s="2" t="s">
        <v>3330</v>
      </c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2" t="s">
        <v>3989</v>
      </c>
      <c r="AE561" s="2" t="s">
        <v>252</v>
      </c>
      <c r="AF561" s="2" t="s">
        <v>253</v>
      </c>
      <c r="AG561" s="1"/>
      <c r="AH561" s="2" t="s">
        <v>254</v>
      </c>
      <c r="AI561" s="2" t="s">
        <v>3958</v>
      </c>
      <c r="AJ561" s="2" t="s">
        <v>3990</v>
      </c>
      <c r="AK561" s="1"/>
      <c r="AL561" s="2" t="s">
        <v>263</v>
      </c>
      <c r="AM561" s="1"/>
      <c r="AN561" s="2" t="s">
        <v>258</v>
      </c>
      <c r="AO561" s="2" t="s">
        <v>256</v>
      </c>
      <c r="AP561" s="2" t="s">
        <v>259</v>
      </c>
      <c r="AQ561" s="1"/>
      <c r="AR561" s="1"/>
      <c r="AS561" s="2" t="s">
        <v>262</v>
      </c>
      <c r="AT561" s="2" t="s">
        <v>263</v>
      </c>
      <c r="AU561" s="2" t="s">
        <v>264</v>
      </c>
      <c r="AV561" s="1"/>
      <c r="AW561" s="2" t="s">
        <v>266</v>
      </c>
      <c r="AX561" s="1"/>
      <c r="AY561" s="1"/>
      <c r="AZ561" s="1"/>
      <c r="BA561" s="2" t="s">
        <v>3989</v>
      </c>
      <c r="BB561" s="1"/>
      <c r="BC561" s="1"/>
      <c r="BD561" s="1"/>
      <c r="BE561" s="1"/>
      <c r="BF561" s="1"/>
      <c r="BG561" s="1"/>
      <c r="BH561" s="1"/>
      <c r="BI561" s="1"/>
      <c r="BJ561" s="2" t="s">
        <v>32</v>
      </c>
      <c r="BK561" s="1"/>
      <c r="BL561" s="1"/>
      <c r="BM561" s="1"/>
      <c r="BN561" s="1"/>
      <c r="BO561" s="1"/>
      <c r="BP561" s="1"/>
      <c r="BQ561" s="1"/>
    </row>
    <row r="562" spans="1:69" x14ac:dyDescent="0.25">
      <c r="A562" s="2" t="s">
        <v>3972</v>
      </c>
      <c r="B562" s="2" t="s">
        <v>348</v>
      </c>
      <c r="C562" s="2" t="s">
        <v>349</v>
      </c>
      <c r="D562" s="1"/>
      <c r="E562" s="2" t="s">
        <v>350</v>
      </c>
      <c r="F562" s="2" t="s">
        <v>3597</v>
      </c>
      <c r="G562" s="2"/>
      <c r="H562" s="2" t="s">
        <v>3330</v>
      </c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2" t="s">
        <v>3390</v>
      </c>
      <c r="AE562" s="2" t="s">
        <v>252</v>
      </c>
      <c r="AF562" s="2" t="s">
        <v>253</v>
      </c>
      <c r="AG562" s="2" t="s">
        <v>274</v>
      </c>
      <c r="AH562" s="2" t="s">
        <v>254</v>
      </c>
      <c r="AI562" s="2" t="s">
        <v>3391</v>
      </c>
      <c r="AJ562" s="2" t="s">
        <v>3392</v>
      </c>
      <c r="AK562" s="2" t="s">
        <v>3364</v>
      </c>
      <c r="AL562" s="2" t="s">
        <v>258</v>
      </c>
      <c r="AM562" s="1"/>
      <c r="AN562" s="2" t="s">
        <v>258</v>
      </c>
      <c r="AO562" s="2" t="s">
        <v>256</v>
      </c>
      <c r="AP562" s="2" t="s">
        <v>259</v>
      </c>
      <c r="AQ562" s="1"/>
      <c r="AR562" s="1"/>
      <c r="AS562" s="2" t="s">
        <v>262</v>
      </c>
      <c r="AT562" s="2" t="s">
        <v>263</v>
      </c>
      <c r="AU562" s="2" t="s">
        <v>264</v>
      </c>
      <c r="AV562" s="1"/>
      <c r="AW562" s="2" t="s">
        <v>266</v>
      </c>
      <c r="AX562" s="1"/>
      <c r="AY562" s="1"/>
      <c r="AZ562" s="1"/>
      <c r="BA562" s="2" t="s">
        <v>3390</v>
      </c>
      <c r="BB562" s="2" t="s">
        <v>30</v>
      </c>
      <c r="BC562" s="1"/>
      <c r="BD562" s="1"/>
      <c r="BE562" s="1"/>
      <c r="BF562" s="1"/>
      <c r="BG562" s="2" t="s">
        <v>41</v>
      </c>
      <c r="BH562" s="2" t="s">
        <v>42</v>
      </c>
      <c r="BI562" s="2" t="s">
        <v>35</v>
      </c>
      <c r="BJ562" s="2" t="s">
        <v>32</v>
      </c>
      <c r="BK562" s="1"/>
      <c r="BL562" s="1"/>
      <c r="BM562" s="2" t="s">
        <v>39</v>
      </c>
      <c r="BN562" s="1"/>
      <c r="BO562" s="1"/>
      <c r="BP562" s="1"/>
      <c r="BQ562" s="1"/>
    </row>
    <row r="563" spans="1:69" x14ac:dyDescent="0.25">
      <c r="A563" s="2" t="s">
        <v>3972</v>
      </c>
      <c r="B563" s="2" t="s">
        <v>348</v>
      </c>
      <c r="C563" s="2" t="s">
        <v>349</v>
      </c>
      <c r="D563" s="1"/>
      <c r="E563" s="2" t="s">
        <v>350</v>
      </c>
      <c r="F563" s="2" t="s">
        <v>3597</v>
      </c>
      <c r="G563" s="2"/>
      <c r="H563" s="2" t="s">
        <v>3330</v>
      </c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2" t="s">
        <v>3991</v>
      </c>
      <c r="AE563" s="2" t="s">
        <v>252</v>
      </c>
      <c r="AF563" s="2" t="s">
        <v>253</v>
      </c>
      <c r="AG563" s="2" t="s">
        <v>274</v>
      </c>
      <c r="AH563" s="2" t="s">
        <v>254</v>
      </c>
      <c r="AI563" s="2" t="s">
        <v>3534</v>
      </c>
      <c r="AJ563" s="2" t="s">
        <v>3535</v>
      </c>
      <c r="AK563" s="2" t="s">
        <v>3992</v>
      </c>
      <c r="AL563" s="2" t="s">
        <v>266</v>
      </c>
      <c r="AM563" s="1"/>
      <c r="AN563" s="2" t="s">
        <v>258</v>
      </c>
      <c r="AO563" s="2" t="s">
        <v>256</v>
      </c>
      <c r="AP563" s="2" t="s">
        <v>259</v>
      </c>
      <c r="AQ563" s="1"/>
      <c r="AR563" s="1"/>
      <c r="AS563" s="2" t="s">
        <v>262</v>
      </c>
      <c r="AT563" s="2" t="s">
        <v>263</v>
      </c>
      <c r="AU563" s="2" t="s">
        <v>264</v>
      </c>
      <c r="AV563" s="1"/>
      <c r="AW563" s="2" t="s">
        <v>266</v>
      </c>
      <c r="AX563" s="1"/>
      <c r="AY563" s="1"/>
      <c r="AZ563" s="1"/>
      <c r="BA563" s="2" t="s">
        <v>3991</v>
      </c>
      <c r="BB563" s="1"/>
      <c r="BC563" s="1"/>
      <c r="BD563" s="1"/>
      <c r="BE563" s="2" t="s">
        <v>37</v>
      </c>
      <c r="BF563" s="1"/>
      <c r="BG563" s="1"/>
      <c r="BH563" s="1"/>
      <c r="BI563" s="1"/>
      <c r="BJ563" s="2" t="s">
        <v>32</v>
      </c>
      <c r="BK563" s="1"/>
      <c r="BL563" s="1"/>
      <c r="BM563" s="1"/>
      <c r="BN563" s="1"/>
      <c r="BO563" s="1"/>
      <c r="BP563" s="1"/>
      <c r="BQ563" s="1"/>
    </row>
    <row r="564" spans="1:69" x14ac:dyDescent="0.25">
      <c r="A564" s="2" t="s">
        <v>3993</v>
      </c>
      <c r="B564" s="2" t="s">
        <v>391</v>
      </c>
      <c r="C564" s="2" t="s">
        <v>392</v>
      </c>
      <c r="D564" s="1"/>
      <c r="E564" s="2" t="s">
        <v>308</v>
      </c>
      <c r="F564" s="2" t="s">
        <v>3402</v>
      </c>
      <c r="G564" s="2"/>
      <c r="H564" s="2" t="s">
        <v>3326</v>
      </c>
      <c r="I564" s="2" t="s">
        <v>3994</v>
      </c>
      <c r="J564" s="2" t="s">
        <v>3328</v>
      </c>
      <c r="K564" s="1"/>
      <c r="L564" s="2" t="s">
        <v>258</v>
      </c>
      <c r="M564" s="2" t="s">
        <v>256</v>
      </c>
      <c r="N564" s="1"/>
      <c r="O564" s="2" t="s">
        <v>260</v>
      </c>
      <c r="P564" s="1"/>
      <c r="Q564" s="1"/>
      <c r="R564" s="1"/>
      <c r="S564" s="2" t="s">
        <v>264</v>
      </c>
      <c r="T564" s="1"/>
      <c r="U564" s="1"/>
      <c r="V564" s="1"/>
      <c r="W564" s="1"/>
      <c r="X564" s="1"/>
      <c r="Y564" s="2" t="s">
        <v>161</v>
      </c>
      <c r="Z564" s="2" t="s">
        <v>159</v>
      </c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</row>
    <row r="565" spans="1:69" x14ac:dyDescent="0.25">
      <c r="A565" s="2" t="s">
        <v>3993</v>
      </c>
      <c r="B565" s="2" t="s">
        <v>391</v>
      </c>
      <c r="C565" s="2" t="s">
        <v>392</v>
      </c>
      <c r="D565" s="1"/>
      <c r="E565" s="2" t="s">
        <v>308</v>
      </c>
      <c r="F565" s="2" t="s">
        <v>3402</v>
      </c>
      <c r="G565" s="2"/>
      <c r="H565" s="2" t="s">
        <v>3326</v>
      </c>
      <c r="I565" s="2" t="s">
        <v>3995</v>
      </c>
      <c r="J565" s="2" t="s">
        <v>3328</v>
      </c>
      <c r="K565" s="1"/>
      <c r="L565" s="2" t="s">
        <v>258</v>
      </c>
      <c r="M565" s="2" t="s">
        <v>256</v>
      </c>
      <c r="N565" s="1"/>
      <c r="O565" s="1"/>
      <c r="P565" s="1"/>
      <c r="Q565" s="1"/>
      <c r="R565" s="1"/>
      <c r="S565" s="2" t="s">
        <v>264</v>
      </c>
      <c r="T565" s="1"/>
      <c r="U565" s="1"/>
      <c r="V565" s="1"/>
      <c r="W565" s="1"/>
      <c r="X565" s="1"/>
      <c r="Y565" s="2" t="s">
        <v>161</v>
      </c>
      <c r="Z565" s="2" t="s">
        <v>159</v>
      </c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</row>
    <row r="566" spans="1:69" x14ac:dyDescent="0.25">
      <c r="A566" s="2" t="s">
        <v>3993</v>
      </c>
      <c r="B566" s="2" t="s">
        <v>391</v>
      </c>
      <c r="C566" s="2" t="s">
        <v>392</v>
      </c>
      <c r="D566" s="1"/>
      <c r="E566" s="2" t="s">
        <v>308</v>
      </c>
      <c r="F566" s="2" t="s">
        <v>3402</v>
      </c>
      <c r="G566" s="2"/>
      <c r="H566" s="2" t="s">
        <v>3330</v>
      </c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2" t="s">
        <v>393</v>
      </c>
      <c r="AD566" s="2" t="s">
        <v>3400</v>
      </c>
      <c r="AE566" s="2" t="s">
        <v>252</v>
      </c>
      <c r="AF566" s="1"/>
      <c r="AG566" s="2" t="s">
        <v>274</v>
      </c>
      <c r="AH566" s="2" t="s">
        <v>254</v>
      </c>
      <c r="AI566" s="2" t="s">
        <v>3391</v>
      </c>
      <c r="AJ566" s="1"/>
      <c r="AK566" s="2" t="s">
        <v>3364</v>
      </c>
      <c r="AL566" s="2" t="s">
        <v>258</v>
      </c>
      <c r="AM566" s="1"/>
      <c r="AN566" s="2" t="s">
        <v>258</v>
      </c>
      <c r="AO566" s="2" t="s">
        <v>256</v>
      </c>
      <c r="AP566" s="1"/>
      <c r="AQ566" s="2" t="s">
        <v>260</v>
      </c>
      <c r="AR566" s="1"/>
      <c r="AS566" s="1"/>
      <c r="AT566" s="1"/>
      <c r="AU566" s="2" t="s">
        <v>264</v>
      </c>
      <c r="AV566" s="1"/>
      <c r="AW566" s="1"/>
      <c r="AX566" s="1"/>
      <c r="AY566" s="1"/>
      <c r="AZ566" s="1"/>
      <c r="BA566" s="2" t="s">
        <v>3400</v>
      </c>
      <c r="BB566" s="1"/>
      <c r="BC566" s="1"/>
      <c r="BD566" s="1"/>
      <c r="BE566" s="1"/>
      <c r="BF566" s="1"/>
      <c r="BG566" s="1"/>
      <c r="BH566" s="1"/>
      <c r="BI566" s="1"/>
      <c r="BJ566" s="1"/>
      <c r="BK566" s="2" t="s">
        <v>31</v>
      </c>
      <c r="BL566" s="1"/>
      <c r="BM566" s="1"/>
      <c r="BN566" s="1"/>
      <c r="BO566" s="1"/>
      <c r="BP566" s="1"/>
      <c r="BQ566" s="1"/>
    </row>
    <row r="567" spans="1:69" x14ac:dyDescent="0.25">
      <c r="A567" s="2" t="s">
        <v>3993</v>
      </c>
      <c r="B567" s="2" t="s">
        <v>391</v>
      </c>
      <c r="C567" s="2" t="s">
        <v>392</v>
      </c>
      <c r="D567" s="1"/>
      <c r="E567" s="2" t="s">
        <v>308</v>
      </c>
      <c r="F567" s="2" t="s">
        <v>3402</v>
      </c>
      <c r="G567" s="2"/>
      <c r="H567" s="2" t="s">
        <v>3330</v>
      </c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2" t="s">
        <v>393</v>
      </c>
      <c r="AD567" s="2" t="s">
        <v>3582</v>
      </c>
      <c r="AE567" s="2" t="s">
        <v>252</v>
      </c>
      <c r="AF567" s="1"/>
      <c r="AG567" s="2" t="s">
        <v>274</v>
      </c>
      <c r="AH567" s="2" t="s">
        <v>254</v>
      </c>
      <c r="AI567" s="2" t="s">
        <v>3583</v>
      </c>
      <c r="AJ567" s="1"/>
      <c r="AK567" s="2" t="s">
        <v>3584</v>
      </c>
      <c r="AL567" s="2" t="s">
        <v>264</v>
      </c>
      <c r="AM567" s="1"/>
      <c r="AN567" s="2" t="s">
        <v>258</v>
      </c>
      <c r="AO567" s="2" t="s">
        <v>256</v>
      </c>
      <c r="AP567" s="1"/>
      <c r="AQ567" s="2" t="s">
        <v>260</v>
      </c>
      <c r="AR567" s="1"/>
      <c r="AS567" s="1"/>
      <c r="AT567" s="1"/>
      <c r="AU567" s="2" t="s">
        <v>264</v>
      </c>
      <c r="AV567" s="1"/>
      <c r="AW567" s="1"/>
      <c r="AX567" s="1"/>
      <c r="AY567" s="1"/>
      <c r="AZ567" s="1"/>
      <c r="BA567" s="2" t="s">
        <v>3582</v>
      </c>
      <c r="BB567" s="1"/>
      <c r="BC567" s="1"/>
      <c r="BD567" s="1"/>
      <c r="BE567" s="1"/>
      <c r="BF567" s="1"/>
      <c r="BG567" s="1"/>
      <c r="BH567" s="1"/>
      <c r="BI567" s="1"/>
      <c r="BJ567" s="1"/>
      <c r="BK567" s="2" t="s">
        <v>31</v>
      </c>
      <c r="BL567" s="1"/>
      <c r="BM567" s="1"/>
      <c r="BN567" s="1"/>
      <c r="BO567" s="1"/>
      <c r="BP567" s="1"/>
      <c r="BQ567" s="1"/>
    </row>
    <row r="568" spans="1:69" x14ac:dyDescent="0.25">
      <c r="A568" s="2" t="s">
        <v>3993</v>
      </c>
      <c r="B568" s="2" t="s">
        <v>391</v>
      </c>
      <c r="C568" s="2" t="s">
        <v>392</v>
      </c>
      <c r="D568" s="1"/>
      <c r="E568" s="2" t="s">
        <v>308</v>
      </c>
      <c r="F568" s="2" t="s">
        <v>3402</v>
      </c>
      <c r="G568" s="2"/>
      <c r="H568" s="2" t="s">
        <v>3330</v>
      </c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2" t="s">
        <v>393</v>
      </c>
      <c r="AD568" s="2" t="s">
        <v>538</v>
      </c>
      <c r="AE568" s="2" t="s">
        <v>252</v>
      </c>
      <c r="AF568" s="1"/>
      <c r="AG568" s="2" t="s">
        <v>274</v>
      </c>
      <c r="AH568" s="2" t="s">
        <v>254</v>
      </c>
      <c r="AI568" s="2" t="s">
        <v>46</v>
      </c>
      <c r="AJ568" s="1"/>
      <c r="AK568" s="2" t="s">
        <v>1851</v>
      </c>
      <c r="AL568" s="2" t="s">
        <v>256</v>
      </c>
      <c r="AM568" s="1"/>
      <c r="AN568" s="2" t="s">
        <v>258</v>
      </c>
      <c r="AO568" s="2" t="s">
        <v>256</v>
      </c>
      <c r="AP568" s="1"/>
      <c r="AQ568" s="2" t="s">
        <v>260</v>
      </c>
      <c r="AR568" s="1"/>
      <c r="AS568" s="1"/>
      <c r="AT568" s="1"/>
      <c r="AU568" s="2" t="s">
        <v>264</v>
      </c>
      <c r="AV568" s="1"/>
      <c r="AW568" s="1"/>
      <c r="AX568" s="1"/>
      <c r="AY568" s="1"/>
      <c r="AZ568" s="1"/>
      <c r="BA568" s="2" t="s">
        <v>538</v>
      </c>
      <c r="BB568" s="1"/>
      <c r="BC568" s="1"/>
      <c r="BD568" s="1"/>
      <c r="BE568" s="1" t="s">
        <v>37</v>
      </c>
      <c r="BF568" s="1"/>
      <c r="BG568" s="1"/>
      <c r="BH568" s="1"/>
      <c r="BI568" s="1"/>
      <c r="BJ568" s="1"/>
      <c r="BK568" s="2" t="s">
        <v>31</v>
      </c>
      <c r="BL568" s="1"/>
      <c r="BM568" s="1"/>
      <c r="BN568" s="1"/>
      <c r="BO568" s="1"/>
      <c r="BP568" s="1"/>
      <c r="BQ568" s="1" t="s">
        <v>298</v>
      </c>
    </row>
    <row r="569" spans="1:69" x14ac:dyDescent="0.25">
      <c r="A569" s="2" t="s">
        <v>3993</v>
      </c>
      <c r="B569" s="2" t="s">
        <v>391</v>
      </c>
      <c r="C569" s="2" t="s">
        <v>392</v>
      </c>
      <c r="D569" s="1"/>
      <c r="E569" s="2" t="s">
        <v>308</v>
      </c>
      <c r="F569" s="2" t="s">
        <v>3402</v>
      </c>
      <c r="G569" s="2"/>
      <c r="H569" s="2" t="s">
        <v>3330</v>
      </c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2" t="s">
        <v>393</v>
      </c>
      <c r="AD569" s="2" t="s">
        <v>595</v>
      </c>
      <c r="AE569" s="2" t="s">
        <v>252</v>
      </c>
      <c r="AF569" s="1"/>
      <c r="AG569" s="2" t="s">
        <v>274</v>
      </c>
      <c r="AH569" s="2" t="s">
        <v>254</v>
      </c>
      <c r="AI569" s="2" t="s">
        <v>122</v>
      </c>
      <c r="AJ569" s="1"/>
      <c r="AK569" s="2" t="s">
        <v>576</v>
      </c>
      <c r="AL569" s="2" t="s">
        <v>256</v>
      </c>
      <c r="AM569" s="1"/>
      <c r="AN569" s="2" t="s">
        <v>258</v>
      </c>
      <c r="AO569" s="2" t="s">
        <v>256</v>
      </c>
      <c r="AP569" s="1"/>
      <c r="AQ569" s="2" t="s">
        <v>260</v>
      </c>
      <c r="AR569" s="1"/>
      <c r="AS569" s="1"/>
      <c r="AT569" s="1"/>
      <c r="AU569" s="2" t="s">
        <v>264</v>
      </c>
      <c r="AV569" s="1"/>
      <c r="AW569" s="1"/>
      <c r="AX569" s="1"/>
      <c r="AY569" s="1"/>
      <c r="AZ569" s="1"/>
      <c r="BA569" s="2" t="s">
        <v>595</v>
      </c>
      <c r="BB569" s="1"/>
      <c r="BC569" s="1"/>
      <c r="BD569" s="1"/>
      <c r="BE569" s="1" t="s">
        <v>37</v>
      </c>
      <c r="BF569" s="1"/>
      <c r="BG569" s="1"/>
      <c r="BH569" s="1"/>
      <c r="BI569" s="1"/>
      <c r="BJ569" s="1"/>
      <c r="BK569" s="2" t="s">
        <v>31</v>
      </c>
      <c r="BL569" s="1"/>
      <c r="BM569" s="1"/>
      <c r="BN569" s="1"/>
      <c r="BO569" s="1"/>
      <c r="BP569" s="1"/>
      <c r="BQ569" s="1" t="s">
        <v>298</v>
      </c>
    </row>
    <row r="570" spans="1:69" x14ac:dyDescent="0.25">
      <c r="A570" s="2" t="s">
        <v>3993</v>
      </c>
      <c r="B570" s="2" t="s">
        <v>391</v>
      </c>
      <c r="C570" s="2" t="s">
        <v>392</v>
      </c>
      <c r="D570" s="1"/>
      <c r="E570" s="2" t="s">
        <v>308</v>
      </c>
      <c r="F570" s="2" t="s">
        <v>3402</v>
      </c>
      <c r="G570" s="2"/>
      <c r="H570" s="2" t="s">
        <v>3330</v>
      </c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2" t="s">
        <v>393</v>
      </c>
      <c r="AD570" s="2" t="s">
        <v>2955</v>
      </c>
      <c r="AE570" s="2" t="s">
        <v>252</v>
      </c>
      <c r="AF570" s="1"/>
      <c r="AG570" s="2" t="s">
        <v>274</v>
      </c>
      <c r="AH570" s="2" t="s">
        <v>254</v>
      </c>
      <c r="AI570" s="2" t="s">
        <v>80</v>
      </c>
      <c r="AJ570" s="1"/>
      <c r="AK570" s="2" t="s">
        <v>1852</v>
      </c>
      <c r="AL570" s="2" t="s">
        <v>256</v>
      </c>
      <c r="AM570" s="1"/>
      <c r="AN570" s="2" t="s">
        <v>258</v>
      </c>
      <c r="AO570" s="2" t="s">
        <v>256</v>
      </c>
      <c r="AP570" s="1"/>
      <c r="AQ570" s="2" t="s">
        <v>260</v>
      </c>
      <c r="AR570" s="1"/>
      <c r="AS570" s="1"/>
      <c r="AT570" s="1"/>
      <c r="AU570" s="2" t="s">
        <v>264</v>
      </c>
      <c r="AV570" s="1"/>
      <c r="AW570" s="1"/>
      <c r="AX570" s="1"/>
      <c r="AY570" s="1"/>
      <c r="AZ570" s="1"/>
      <c r="BA570" s="2" t="s">
        <v>2955</v>
      </c>
      <c r="BB570" s="1"/>
      <c r="BC570" s="1"/>
      <c r="BD570" s="1"/>
      <c r="BE570" s="1" t="s">
        <v>37</v>
      </c>
      <c r="BF570" s="1"/>
      <c r="BG570" s="1"/>
      <c r="BH570" s="1"/>
      <c r="BI570" s="1"/>
      <c r="BJ570" s="1"/>
      <c r="BK570" s="2" t="s">
        <v>31</v>
      </c>
      <c r="BL570" s="1"/>
      <c r="BM570" s="1"/>
      <c r="BN570" s="1"/>
      <c r="BO570" s="1"/>
      <c r="BP570" s="1"/>
      <c r="BQ570" s="1" t="s">
        <v>298</v>
      </c>
    </row>
    <row r="571" spans="1:69" x14ac:dyDescent="0.25">
      <c r="A571" s="2" t="s">
        <v>3993</v>
      </c>
      <c r="B571" s="2" t="s">
        <v>391</v>
      </c>
      <c r="C571" s="2" t="s">
        <v>392</v>
      </c>
      <c r="D571" s="1"/>
      <c r="E571" s="2" t="s">
        <v>308</v>
      </c>
      <c r="F571" s="2" t="s">
        <v>3402</v>
      </c>
      <c r="G571" s="2"/>
      <c r="H571" s="2" t="s">
        <v>3330</v>
      </c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2" t="s">
        <v>393</v>
      </c>
      <c r="AD571" s="2" t="s">
        <v>534</v>
      </c>
      <c r="AE571" s="2" t="s">
        <v>252</v>
      </c>
      <c r="AF571" s="1"/>
      <c r="AG571" s="2" t="s">
        <v>274</v>
      </c>
      <c r="AH571" s="2" t="s">
        <v>254</v>
      </c>
      <c r="AI571" s="2" t="s">
        <v>50</v>
      </c>
      <c r="AJ571" s="1"/>
      <c r="AK571" s="2" t="s">
        <v>51</v>
      </c>
      <c r="AL571" s="2" t="s">
        <v>256</v>
      </c>
      <c r="AM571" s="1"/>
      <c r="AN571" s="2" t="s">
        <v>258</v>
      </c>
      <c r="AO571" s="2" t="s">
        <v>256</v>
      </c>
      <c r="AP571" s="1"/>
      <c r="AQ571" s="2" t="s">
        <v>260</v>
      </c>
      <c r="AR571" s="1"/>
      <c r="AS571" s="1"/>
      <c r="AT571" s="1"/>
      <c r="AU571" s="2" t="s">
        <v>264</v>
      </c>
      <c r="AV571" s="1"/>
      <c r="AW571" s="1"/>
      <c r="AX571" s="1"/>
      <c r="AY571" s="1"/>
      <c r="AZ571" s="1"/>
      <c r="BA571" s="2" t="s">
        <v>534</v>
      </c>
      <c r="BB571" s="1"/>
      <c r="BC571" s="1"/>
      <c r="BD571" s="1"/>
      <c r="BE571" s="1" t="s">
        <v>37</v>
      </c>
      <c r="BF571" s="1"/>
      <c r="BG571" s="1"/>
      <c r="BH571" s="1"/>
      <c r="BI571" s="1"/>
      <c r="BJ571" s="1"/>
      <c r="BK571" s="2" t="s">
        <v>31</v>
      </c>
      <c r="BL571" s="1"/>
      <c r="BM571" s="1"/>
      <c r="BN571" s="1"/>
      <c r="BO571" s="1"/>
      <c r="BP571" s="1"/>
      <c r="BQ571" s="1" t="s">
        <v>298</v>
      </c>
    </row>
    <row r="572" spans="1:69" x14ac:dyDescent="0.25">
      <c r="A572" s="2" t="s">
        <v>3993</v>
      </c>
      <c r="B572" s="2" t="s">
        <v>391</v>
      </c>
      <c r="C572" s="2" t="s">
        <v>392</v>
      </c>
      <c r="D572" s="1"/>
      <c r="E572" s="2" t="s">
        <v>308</v>
      </c>
      <c r="F572" s="2" t="s">
        <v>3402</v>
      </c>
      <c r="G572" s="2"/>
      <c r="H572" s="2" t="s">
        <v>3330</v>
      </c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2" t="s">
        <v>393</v>
      </c>
      <c r="AD572" s="2" t="s">
        <v>526</v>
      </c>
      <c r="AE572" s="2" t="s">
        <v>252</v>
      </c>
      <c r="AF572" s="1"/>
      <c r="AG572" s="2" t="s">
        <v>274</v>
      </c>
      <c r="AH572" s="2" t="s">
        <v>254</v>
      </c>
      <c r="AI572" s="2" t="s">
        <v>72</v>
      </c>
      <c r="AJ572" s="1"/>
      <c r="AK572" s="2" t="s">
        <v>73</v>
      </c>
      <c r="AL572" s="2" t="s">
        <v>256</v>
      </c>
      <c r="AM572" s="1"/>
      <c r="AN572" s="2" t="s">
        <v>258</v>
      </c>
      <c r="AO572" s="2" t="s">
        <v>256</v>
      </c>
      <c r="AP572" s="1"/>
      <c r="AQ572" s="2" t="s">
        <v>260</v>
      </c>
      <c r="AR572" s="1"/>
      <c r="AS572" s="1"/>
      <c r="AT572" s="1"/>
      <c r="AU572" s="2" t="s">
        <v>264</v>
      </c>
      <c r="AV572" s="1"/>
      <c r="AW572" s="1"/>
      <c r="AX572" s="1"/>
      <c r="AY572" s="1"/>
      <c r="AZ572" s="1"/>
      <c r="BA572" s="2" t="s">
        <v>526</v>
      </c>
      <c r="BB572" s="1"/>
      <c r="BC572" s="1"/>
      <c r="BD572" s="1"/>
      <c r="BE572" s="1" t="s">
        <v>37</v>
      </c>
      <c r="BF572" s="1"/>
      <c r="BG572" s="1"/>
      <c r="BH572" s="1"/>
      <c r="BI572" s="1"/>
      <c r="BJ572" s="1"/>
      <c r="BK572" s="2" t="s">
        <v>31</v>
      </c>
      <c r="BL572" s="1"/>
      <c r="BM572" s="1"/>
      <c r="BN572" s="1"/>
      <c r="BO572" s="1"/>
      <c r="BP572" s="1"/>
      <c r="BQ572" s="1" t="s">
        <v>298</v>
      </c>
    </row>
    <row r="573" spans="1:69" x14ac:dyDescent="0.25">
      <c r="A573" s="2" t="s">
        <v>3993</v>
      </c>
      <c r="B573" s="2" t="s">
        <v>391</v>
      </c>
      <c r="C573" s="2" t="s">
        <v>392</v>
      </c>
      <c r="D573" s="1"/>
      <c r="E573" s="2" t="s">
        <v>308</v>
      </c>
      <c r="F573" s="2" t="s">
        <v>3402</v>
      </c>
      <c r="G573" s="2"/>
      <c r="H573" s="2" t="s">
        <v>3330</v>
      </c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2" t="s">
        <v>393</v>
      </c>
      <c r="AD573" s="2" t="s">
        <v>483</v>
      </c>
      <c r="AE573" s="2" t="s">
        <v>252</v>
      </c>
      <c r="AF573" s="1"/>
      <c r="AG573" s="2" t="s">
        <v>274</v>
      </c>
      <c r="AH573" s="2" t="s">
        <v>254</v>
      </c>
      <c r="AI573" s="2" t="s">
        <v>70</v>
      </c>
      <c r="AJ573" s="1"/>
      <c r="AK573" s="2" t="s">
        <v>71</v>
      </c>
      <c r="AL573" s="2" t="s">
        <v>256</v>
      </c>
      <c r="AM573" s="1"/>
      <c r="AN573" s="2" t="s">
        <v>258</v>
      </c>
      <c r="AO573" s="2" t="s">
        <v>256</v>
      </c>
      <c r="AP573" s="1"/>
      <c r="AQ573" s="2" t="s">
        <v>260</v>
      </c>
      <c r="AR573" s="1"/>
      <c r="AS573" s="1"/>
      <c r="AT573" s="1"/>
      <c r="AU573" s="2" t="s">
        <v>264</v>
      </c>
      <c r="AV573" s="1"/>
      <c r="AW573" s="1"/>
      <c r="AX573" s="1"/>
      <c r="AY573" s="1"/>
      <c r="AZ573" s="1"/>
      <c r="BA573" s="2" t="s">
        <v>483</v>
      </c>
      <c r="BB573" s="1"/>
      <c r="BC573" s="1"/>
      <c r="BD573" s="1"/>
      <c r="BE573" s="1" t="s">
        <v>37</v>
      </c>
      <c r="BF573" s="1"/>
      <c r="BG573" s="1"/>
      <c r="BH573" s="1"/>
      <c r="BI573" s="1"/>
      <c r="BJ573" s="1"/>
      <c r="BK573" s="2" t="s">
        <v>31</v>
      </c>
      <c r="BL573" s="1"/>
      <c r="BM573" s="1"/>
      <c r="BN573" s="1"/>
      <c r="BO573" s="1"/>
      <c r="BP573" s="1"/>
      <c r="BQ573" s="1" t="s">
        <v>298</v>
      </c>
    </row>
    <row r="574" spans="1:69" x14ac:dyDescent="0.25">
      <c r="A574" s="2" t="s">
        <v>3993</v>
      </c>
      <c r="B574" s="2" t="s">
        <v>391</v>
      </c>
      <c r="C574" s="2" t="s">
        <v>392</v>
      </c>
      <c r="D574" s="1"/>
      <c r="E574" s="2" t="s">
        <v>308</v>
      </c>
      <c r="F574" s="2" t="s">
        <v>3402</v>
      </c>
      <c r="G574" s="2"/>
      <c r="H574" s="2" t="s">
        <v>3330</v>
      </c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2" t="s">
        <v>393</v>
      </c>
      <c r="AD574" s="2" t="s">
        <v>471</v>
      </c>
      <c r="AE574" s="2" t="s">
        <v>252</v>
      </c>
      <c r="AF574" s="1"/>
      <c r="AG574" s="2" t="s">
        <v>274</v>
      </c>
      <c r="AH574" s="2" t="s">
        <v>254</v>
      </c>
      <c r="AI574" s="2" t="s">
        <v>124</v>
      </c>
      <c r="AJ574" s="1"/>
      <c r="AK574" s="2" t="s">
        <v>125</v>
      </c>
      <c r="AL574" s="2" t="s">
        <v>256</v>
      </c>
      <c r="AM574" s="1"/>
      <c r="AN574" s="2" t="s">
        <v>258</v>
      </c>
      <c r="AO574" s="2" t="s">
        <v>256</v>
      </c>
      <c r="AP574" s="1"/>
      <c r="AQ574" s="2" t="s">
        <v>260</v>
      </c>
      <c r="AR574" s="1"/>
      <c r="AS574" s="1"/>
      <c r="AT574" s="1"/>
      <c r="AU574" s="2" t="s">
        <v>264</v>
      </c>
      <c r="AV574" s="1"/>
      <c r="AW574" s="1"/>
      <c r="AX574" s="1"/>
      <c r="AY574" s="1"/>
      <c r="AZ574" s="1"/>
      <c r="BA574" s="2" t="s">
        <v>471</v>
      </c>
      <c r="BB574" s="1"/>
      <c r="BC574" s="1"/>
      <c r="BD574" s="1"/>
      <c r="BE574" s="1" t="s">
        <v>37</v>
      </c>
      <c r="BF574" s="1"/>
      <c r="BG574" s="1"/>
      <c r="BH574" s="1"/>
      <c r="BI574" s="1"/>
      <c r="BJ574" s="1"/>
      <c r="BK574" s="2" t="s">
        <v>31</v>
      </c>
      <c r="BL574" s="1"/>
      <c r="BM574" s="1"/>
      <c r="BN574" s="1"/>
      <c r="BO574" s="1"/>
      <c r="BP574" s="1"/>
      <c r="BQ574" s="1" t="s">
        <v>298</v>
      </c>
    </row>
    <row r="575" spans="1:69" x14ac:dyDescent="0.25">
      <c r="A575" s="2" t="s">
        <v>3993</v>
      </c>
      <c r="B575" s="2" t="s">
        <v>391</v>
      </c>
      <c r="C575" s="2" t="s">
        <v>392</v>
      </c>
      <c r="D575" s="1"/>
      <c r="E575" s="2" t="s">
        <v>308</v>
      </c>
      <c r="F575" s="2" t="s">
        <v>3402</v>
      </c>
      <c r="G575" s="2"/>
      <c r="H575" s="2" t="s">
        <v>3330</v>
      </c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2" t="s">
        <v>393</v>
      </c>
      <c r="AD575" s="2" t="s">
        <v>383</v>
      </c>
      <c r="AE575" s="2" t="s">
        <v>252</v>
      </c>
      <c r="AF575" s="1"/>
      <c r="AG575" s="2" t="s">
        <v>274</v>
      </c>
      <c r="AH575" s="2" t="s">
        <v>254</v>
      </c>
      <c r="AI575" s="2" t="s">
        <v>66</v>
      </c>
      <c r="AJ575" s="1"/>
      <c r="AK575" s="2" t="s">
        <v>67</v>
      </c>
      <c r="AL575" s="2" t="s">
        <v>256</v>
      </c>
      <c r="AM575" s="1"/>
      <c r="AN575" s="2" t="s">
        <v>258</v>
      </c>
      <c r="AO575" s="2" t="s">
        <v>256</v>
      </c>
      <c r="AP575" s="1"/>
      <c r="AQ575" s="2" t="s">
        <v>260</v>
      </c>
      <c r="AR575" s="1"/>
      <c r="AS575" s="1"/>
      <c r="AT575" s="1"/>
      <c r="AU575" s="2" t="s">
        <v>264</v>
      </c>
      <c r="AV575" s="1"/>
      <c r="AW575" s="1"/>
      <c r="AX575" s="1"/>
      <c r="AY575" s="1"/>
      <c r="AZ575" s="1"/>
      <c r="BA575" s="2" t="s">
        <v>383</v>
      </c>
      <c r="BB575" s="1"/>
      <c r="BC575" s="1"/>
      <c r="BD575" s="1"/>
      <c r="BE575" s="1" t="s">
        <v>37</v>
      </c>
      <c r="BF575" s="1"/>
      <c r="BG575" s="1"/>
      <c r="BH575" s="1"/>
      <c r="BI575" s="1"/>
      <c r="BJ575" s="1"/>
      <c r="BK575" s="2" t="s">
        <v>31</v>
      </c>
      <c r="BL575" s="1"/>
      <c r="BM575" s="1"/>
      <c r="BN575" s="1"/>
      <c r="BO575" s="1"/>
      <c r="BP575" s="1"/>
      <c r="BQ575" s="1" t="s">
        <v>298</v>
      </c>
    </row>
    <row r="576" spans="1:69" x14ac:dyDescent="0.25">
      <c r="A576" s="2" t="s">
        <v>3993</v>
      </c>
      <c r="B576" s="2" t="s">
        <v>391</v>
      </c>
      <c r="C576" s="2" t="s">
        <v>392</v>
      </c>
      <c r="D576" s="1"/>
      <c r="E576" s="2" t="s">
        <v>308</v>
      </c>
      <c r="F576" s="2" t="s">
        <v>3402</v>
      </c>
      <c r="G576" s="2"/>
      <c r="H576" s="2" t="s">
        <v>3330</v>
      </c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2" t="s">
        <v>393</v>
      </c>
      <c r="AD576" s="2" t="s">
        <v>434</v>
      </c>
      <c r="AE576" s="2" t="s">
        <v>252</v>
      </c>
      <c r="AF576" s="1"/>
      <c r="AG576" s="2" t="s">
        <v>274</v>
      </c>
      <c r="AH576" s="2" t="s">
        <v>254</v>
      </c>
      <c r="AI576" s="2" t="s">
        <v>120</v>
      </c>
      <c r="AJ576" s="1"/>
      <c r="AK576" s="2" t="s">
        <v>121</v>
      </c>
      <c r="AL576" s="2" t="s">
        <v>256</v>
      </c>
      <c r="AM576" s="1"/>
      <c r="AN576" s="2" t="s">
        <v>258</v>
      </c>
      <c r="AO576" s="2" t="s">
        <v>256</v>
      </c>
      <c r="AP576" s="1"/>
      <c r="AQ576" s="2" t="s">
        <v>260</v>
      </c>
      <c r="AR576" s="1"/>
      <c r="AS576" s="1"/>
      <c r="AT576" s="1"/>
      <c r="AU576" s="2" t="s">
        <v>264</v>
      </c>
      <c r="AV576" s="1"/>
      <c r="AW576" s="1"/>
      <c r="AX576" s="1"/>
      <c r="AY576" s="1"/>
      <c r="AZ576" s="1"/>
      <c r="BA576" s="2" t="s">
        <v>434</v>
      </c>
      <c r="BB576" s="1"/>
      <c r="BC576" s="1"/>
      <c r="BD576" s="1"/>
      <c r="BE576" s="1" t="s">
        <v>37</v>
      </c>
      <c r="BF576" s="1"/>
      <c r="BG576" s="1"/>
      <c r="BH576" s="1"/>
      <c r="BI576" s="1"/>
      <c r="BJ576" s="1"/>
      <c r="BK576" s="2" t="s">
        <v>31</v>
      </c>
      <c r="BL576" s="1"/>
      <c r="BM576" s="1"/>
      <c r="BN576" s="1"/>
      <c r="BO576" s="1"/>
      <c r="BP576" s="1"/>
      <c r="BQ576" s="1" t="s">
        <v>298</v>
      </c>
    </row>
    <row r="577" spans="1:69" x14ac:dyDescent="0.25">
      <c r="A577" s="2" t="s">
        <v>3993</v>
      </c>
      <c r="B577" s="2" t="s">
        <v>391</v>
      </c>
      <c r="C577" s="2" t="s">
        <v>392</v>
      </c>
      <c r="D577" s="1"/>
      <c r="E577" s="2" t="s">
        <v>308</v>
      </c>
      <c r="F577" s="2" t="s">
        <v>3402</v>
      </c>
      <c r="G577" s="2"/>
      <c r="H577" s="2" t="s">
        <v>3330</v>
      </c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2" t="s">
        <v>393</v>
      </c>
      <c r="AD577" s="2" t="s">
        <v>565</v>
      </c>
      <c r="AE577" s="2" t="s">
        <v>252</v>
      </c>
      <c r="AF577" s="1"/>
      <c r="AG577" s="2" t="s">
        <v>274</v>
      </c>
      <c r="AH577" s="2" t="s">
        <v>254</v>
      </c>
      <c r="AI577" s="2" t="s">
        <v>62</v>
      </c>
      <c r="AJ577" s="1"/>
      <c r="AK577" s="2" t="s">
        <v>63</v>
      </c>
      <c r="AL577" s="2" t="s">
        <v>256</v>
      </c>
      <c r="AM577" s="1"/>
      <c r="AN577" s="2" t="s">
        <v>258</v>
      </c>
      <c r="AO577" s="2" t="s">
        <v>256</v>
      </c>
      <c r="AP577" s="1"/>
      <c r="AQ577" s="2" t="s">
        <v>260</v>
      </c>
      <c r="AR577" s="1"/>
      <c r="AS577" s="1"/>
      <c r="AT577" s="1"/>
      <c r="AU577" s="2" t="s">
        <v>264</v>
      </c>
      <c r="AV577" s="1"/>
      <c r="AW577" s="1"/>
      <c r="AX577" s="1"/>
      <c r="AY577" s="1"/>
      <c r="AZ577" s="1"/>
      <c r="BA577" s="2" t="s">
        <v>565</v>
      </c>
      <c r="BB577" s="1"/>
      <c r="BC577" s="1"/>
      <c r="BD577" s="1"/>
      <c r="BE577" s="1" t="s">
        <v>37</v>
      </c>
      <c r="BF577" s="1"/>
      <c r="BG577" s="1"/>
      <c r="BH577" s="1"/>
      <c r="BI577" s="1"/>
      <c r="BJ577" s="1"/>
      <c r="BK577" s="2" t="s">
        <v>31</v>
      </c>
      <c r="BL577" s="1"/>
      <c r="BM577" s="1"/>
      <c r="BN577" s="1"/>
      <c r="BO577" s="1"/>
      <c r="BP577" s="1"/>
      <c r="BQ577" s="1" t="s">
        <v>298</v>
      </c>
    </row>
    <row r="578" spans="1:69" x14ac:dyDescent="0.25">
      <c r="A578" s="2" t="s">
        <v>3993</v>
      </c>
      <c r="B578" s="2" t="s">
        <v>391</v>
      </c>
      <c r="C578" s="2" t="s">
        <v>392</v>
      </c>
      <c r="D578" s="1"/>
      <c r="E578" s="2" t="s">
        <v>308</v>
      </c>
      <c r="F578" s="2" t="s">
        <v>3402</v>
      </c>
      <c r="G578" s="2"/>
      <c r="H578" s="2" t="s">
        <v>3330</v>
      </c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2" t="s">
        <v>393</v>
      </c>
      <c r="AD578" s="2" t="s">
        <v>447</v>
      </c>
      <c r="AE578" s="2" t="s">
        <v>252</v>
      </c>
      <c r="AF578" s="1"/>
      <c r="AG578" s="2" t="s">
        <v>274</v>
      </c>
      <c r="AH578" s="2" t="s">
        <v>254</v>
      </c>
      <c r="AI578" s="2" t="s">
        <v>116</v>
      </c>
      <c r="AJ578" s="1"/>
      <c r="AK578" s="2" t="s">
        <v>117</v>
      </c>
      <c r="AL578" s="2" t="s">
        <v>256</v>
      </c>
      <c r="AM578" s="1"/>
      <c r="AN578" s="2" t="s">
        <v>258</v>
      </c>
      <c r="AO578" s="2" t="s">
        <v>256</v>
      </c>
      <c r="AP578" s="1"/>
      <c r="AQ578" s="2" t="s">
        <v>260</v>
      </c>
      <c r="AR578" s="1"/>
      <c r="AS578" s="1"/>
      <c r="AT578" s="1"/>
      <c r="AU578" s="2" t="s">
        <v>264</v>
      </c>
      <c r="AV578" s="1"/>
      <c r="AW578" s="1"/>
      <c r="AX578" s="1"/>
      <c r="AY578" s="1"/>
      <c r="AZ578" s="1"/>
      <c r="BA578" s="2" t="s">
        <v>447</v>
      </c>
      <c r="BB578" s="1"/>
      <c r="BC578" s="1"/>
      <c r="BD578" s="1"/>
      <c r="BE578" s="1" t="s">
        <v>37</v>
      </c>
      <c r="BF578" s="1"/>
      <c r="BG578" s="1"/>
      <c r="BH578" s="1"/>
      <c r="BI578" s="1"/>
      <c r="BJ578" s="1"/>
      <c r="BK578" s="2" t="s">
        <v>31</v>
      </c>
      <c r="BL578" s="1"/>
      <c r="BM578" s="1"/>
      <c r="BN578" s="1"/>
      <c r="BO578" s="1"/>
      <c r="BP578" s="1"/>
      <c r="BQ578" s="1" t="s">
        <v>298</v>
      </c>
    </row>
    <row r="579" spans="1:69" x14ac:dyDescent="0.25">
      <c r="A579" s="2" t="s">
        <v>3993</v>
      </c>
      <c r="B579" s="2" t="s">
        <v>391</v>
      </c>
      <c r="C579" s="2" t="s">
        <v>392</v>
      </c>
      <c r="D579" s="1"/>
      <c r="E579" s="2" t="s">
        <v>308</v>
      </c>
      <c r="F579" s="2" t="s">
        <v>3402</v>
      </c>
      <c r="G579" s="2"/>
      <c r="H579" s="2" t="s">
        <v>3330</v>
      </c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2" t="s">
        <v>393</v>
      </c>
      <c r="AD579" s="2" t="s">
        <v>482</v>
      </c>
      <c r="AE579" s="2" t="s">
        <v>252</v>
      </c>
      <c r="AF579" s="1"/>
      <c r="AG579" s="2" t="s">
        <v>274</v>
      </c>
      <c r="AH579" s="2" t="s">
        <v>254</v>
      </c>
      <c r="AI579" s="2" t="s">
        <v>92</v>
      </c>
      <c r="AJ579" s="1"/>
      <c r="AK579" s="2" t="s">
        <v>93</v>
      </c>
      <c r="AL579" s="2" t="s">
        <v>256</v>
      </c>
      <c r="AM579" s="1"/>
      <c r="AN579" s="2" t="s">
        <v>258</v>
      </c>
      <c r="AO579" s="2" t="s">
        <v>256</v>
      </c>
      <c r="AP579" s="1"/>
      <c r="AQ579" s="2" t="s">
        <v>260</v>
      </c>
      <c r="AR579" s="1"/>
      <c r="AS579" s="1"/>
      <c r="AT579" s="1"/>
      <c r="AU579" s="2" t="s">
        <v>264</v>
      </c>
      <c r="AV579" s="1"/>
      <c r="AW579" s="1"/>
      <c r="AX579" s="1"/>
      <c r="AY579" s="1"/>
      <c r="AZ579" s="1"/>
      <c r="BA579" s="2" t="s">
        <v>482</v>
      </c>
      <c r="BB579" s="1"/>
      <c r="BC579" s="1"/>
      <c r="BD579" s="1"/>
      <c r="BE579" s="1" t="s">
        <v>37</v>
      </c>
      <c r="BF579" s="1"/>
      <c r="BG579" s="1"/>
      <c r="BH579" s="1"/>
      <c r="BI579" s="1"/>
      <c r="BJ579" s="1"/>
      <c r="BK579" s="2" t="s">
        <v>31</v>
      </c>
      <c r="BL579" s="1"/>
      <c r="BM579" s="1"/>
      <c r="BN579" s="1"/>
      <c r="BO579" s="1"/>
      <c r="BP579" s="1"/>
      <c r="BQ579" s="1" t="s">
        <v>298</v>
      </c>
    </row>
    <row r="580" spans="1:69" x14ac:dyDescent="0.25">
      <c r="A580" s="2" t="s">
        <v>3993</v>
      </c>
      <c r="B580" s="2" t="s">
        <v>391</v>
      </c>
      <c r="C580" s="2" t="s">
        <v>392</v>
      </c>
      <c r="D580" s="1"/>
      <c r="E580" s="2" t="s">
        <v>308</v>
      </c>
      <c r="F580" s="2" t="s">
        <v>3402</v>
      </c>
      <c r="G580" s="2"/>
      <c r="H580" s="2" t="s">
        <v>3330</v>
      </c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2" t="s">
        <v>393</v>
      </c>
      <c r="AD580" s="2" t="s">
        <v>499</v>
      </c>
      <c r="AE580" s="2" t="s">
        <v>252</v>
      </c>
      <c r="AF580" s="1"/>
      <c r="AG580" s="2" t="s">
        <v>274</v>
      </c>
      <c r="AH580" s="2" t="s">
        <v>254</v>
      </c>
      <c r="AI580" s="2" t="s">
        <v>52</v>
      </c>
      <c r="AJ580" s="1"/>
      <c r="AK580" s="2" t="s">
        <v>53</v>
      </c>
      <c r="AL580" s="2" t="s">
        <v>256</v>
      </c>
      <c r="AM580" s="1"/>
      <c r="AN580" s="2" t="s">
        <v>258</v>
      </c>
      <c r="AO580" s="2" t="s">
        <v>256</v>
      </c>
      <c r="AP580" s="1"/>
      <c r="AQ580" s="2" t="s">
        <v>260</v>
      </c>
      <c r="AR580" s="1"/>
      <c r="AS580" s="1"/>
      <c r="AT580" s="1"/>
      <c r="AU580" s="2" t="s">
        <v>264</v>
      </c>
      <c r="AV580" s="1"/>
      <c r="AW580" s="1"/>
      <c r="AX580" s="1"/>
      <c r="AY580" s="1"/>
      <c r="AZ580" s="1"/>
      <c r="BA580" s="2" t="s">
        <v>499</v>
      </c>
      <c r="BB580" s="1"/>
      <c r="BC580" s="1"/>
      <c r="BD580" s="1"/>
      <c r="BE580" s="1" t="s">
        <v>37</v>
      </c>
      <c r="BF580" s="1"/>
      <c r="BG580" s="1"/>
      <c r="BH580" s="1"/>
      <c r="BI580" s="1"/>
      <c r="BJ580" s="1"/>
      <c r="BK580" s="2" t="s">
        <v>31</v>
      </c>
      <c r="BL580" s="1"/>
      <c r="BM580" s="1"/>
      <c r="BN580" s="1"/>
      <c r="BO580" s="1"/>
      <c r="BP580" s="1"/>
      <c r="BQ580" s="1" t="s">
        <v>298</v>
      </c>
    </row>
    <row r="581" spans="1:69" x14ac:dyDescent="0.25">
      <c r="A581" s="2" t="s">
        <v>3993</v>
      </c>
      <c r="B581" s="2" t="s">
        <v>391</v>
      </c>
      <c r="C581" s="2" t="s">
        <v>392</v>
      </c>
      <c r="D581" s="1"/>
      <c r="E581" s="2" t="s">
        <v>308</v>
      </c>
      <c r="F581" s="2" t="s">
        <v>3402</v>
      </c>
      <c r="G581" s="2"/>
      <c r="H581" s="2" t="s">
        <v>3330</v>
      </c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2" t="s">
        <v>393</v>
      </c>
      <c r="AD581" s="2" t="s">
        <v>2816</v>
      </c>
      <c r="AE581" s="1"/>
      <c r="AF581" s="1"/>
      <c r="AG581" s="2" t="s">
        <v>274</v>
      </c>
      <c r="AH581" s="2" t="s">
        <v>254</v>
      </c>
      <c r="AI581" s="1"/>
      <c r="AJ581" s="1"/>
      <c r="AK581" s="2" t="s">
        <v>140</v>
      </c>
      <c r="AL581" s="2" t="s">
        <v>256</v>
      </c>
      <c r="AM581" s="1"/>
      <c r="AN581" s="2" t="s">
        <v>258</v>
      </c>
      <c r="AO581" s="2" t="s">
        <v>256</v>
      </c>
      <c r="AP581" s="1"/>
      <c r="AQ581" s="2" t="s">
        <v>260</v>
      </c>
      <c r="AR581" s="1"/>
      <c r="AS581" s="1"/>
      <c r="AT581" s="1"/>
      <c r="AU581" s="2" t="s">
        <v>264</v>
      </c>
      <c r="AV581" s="1"/>
      <c r="AW581" s="1"/>
      <c r="AX581" s="1"/>
      <c r="AY581" s="1"/>
      <c r="AZ581" s="1"/>
      <c r="BA581" s="2" t="s">
        <v>2816</v>
      </c>
      <c r="BB581" s="1"/>
      <c r="BC581" s="1"/>
      <c r="BD581" s="1"/>
      <c r="BE581" s="1" t="s">
        <v>37</v>
      </c>
      <c r="BF581" s="1"/>
      <c r="BG581" s="1"/>
      <c r="BH581" s="1"/>
      <c r="BI581" s="1"/>
      <c r="BJ581" s="1"/>
      <c r="BK581" s="2" t="s">
        <v>31</v>
      </c>
      <c r="BL581" s="1"/>
      <c r="BM581" s="1"/>
      <c r="BN581" s="1"/>
      <c r="BO581" s="1"/>
      <c r="BP581" s="1"/>
      <c r="BQ581" s="1" t="s">
        <v>298</v>
      </c>
    </row>
    <row r="582" spans="1:69" x14ac:dyDescent="0.25">
      <c r="A582" s="2" t="s">
        <v>3993</v>
      </c>
      <c r="B582" s="2" t="s">
        <v>391</v>
      </c>
      <c r="C582" s="2" t="s">
        <v>392</v>
      </c>
      <c r="D582" s="1"/>
      <c r="E582" s="2" t="s">
        <v>308</v>
      </c>
      <c r="F582" s="2" t="s">
        <v>3402</v>
      </c>
      <c r="G582" s="2"/>
      <c r="H582" s="2" t="s">
        <v>3330</v>
      </c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2" t="s">
        <v>393</v>
      </c>
      <c r="AD582" s="2" t="s">
        <v>3996</v>
      </c>
      <c r="AE582" s="1"/>
      <c r="AF582" s="2" t="s">
        <v>253</v>
      </c>
      <c r="AG582" s="2" t="s">
        <v>274</v>
      </c>
      <c r="AH582" s="2" t="s">
        <v>254</v>
      </c>
      <c r="AI582" s="1"/>
      <c r="AJ582" s="2" t="s">
        <v>3823</v>
      </c>
      <c r="AK582" s="2" t="s">
        <v>3624</v>
      </c>
      <c r="AL582" s="2" t="s">
        <v>260</v>
      </c>
      <c r="AM582" s="1"/>
      <c r="AN582" s="2" t="s">
        <v>258</v>
      </c>
      <c r="AO582" s="2" t="s">
        <v>256</v>
      </c>
      <c r="AP582" s="1"/>
      <c r="AQ582" s="2" t="s">
        <v>260</v>
      </c>
      <c r="AR582" s="1"/>
      <c r="AS582" s="1"/>
      <c r="AT582" s="1"/>
      <c r="AU582" s="2" t="s">
        <v>264</v>
      </c>
      <c r="AV582" s="1"/>
      <c r="AW582" s="1"/>
      <c r="AX582" s="1"/>
      <c r="AY582" s="1"/>
      <c r="AZ582" s="1"/>
      <c r="BA582" s="2" t="s">
        <v>3996</v>
      </c>
      <c r="BB582" s="1"/>
      <c r="BC582" s="1"/>
      <c r="BD582" s="1"/>
      <c r="BE582" s="1"/>
      <c r="BF582" s="1"/>
      <c r="BG582" s="1"/>
      <c r="BH582" s="1"/>
      <c r="BI582" s="1"/>
      <c r="BJ582" s="1"/>
      <c r="BK582" s="2" t="s">
        <v>31</v>
      </c>
      <c r="BL582" s="1"/>
      <c r="BM582" s="1"/>
      <c r="BN582" s="1"/>
      <c r="BO582" s="1"/>
      <c r="BP582" s="1"/>
      <c r="BQ582" s="1"/>
    </row>
    <row r="583" spans="1:69" x14ac:dyDescent="0.25">
      <c r="A583" s="2" t="s">
        <v>3997</v>
      </c>
      <c r="B583" s="2" t="s">
        <v>3998</v>
      </c>
      <c r="C583" s="2" t="s">
        <v>3999</v>
      </c>
      <c r="D583" s="1"/>
      <c r="E583" s="2" t="s">
        <v>2658</v>
      </c>
      <c r="F583" s="2" t="s">
        <v>3430</v>
      </c>
      <c r="G583" s="2"/>
      <c r="H583" s="2" t="s">
        <v>3326</v>
      </c>
      <c r="I583" s="2" t="s">
        <v>262</v>
      </c>
      <c r="J583" s="2" t="s">
        <v>3328</v>
      </c>
      <c r="K583" s="1"/>
      <c r="L583" s="1"/>
      <c r="M583" s="1"/>
      <c r="N583" s="1"/>
      <c r="O583" s="1"/>
      <c r="P583" s="1"/>
      <c r="Q583" s="2" t="s">
        <v>262</v>
      </c>
      <c r="R583" s="1"/>
      <c r="S583" s="1"/>
      <c r="T583" s="1"/>
      <c r="U583" s="1"/>
      <c r="V583" s="1"/>
      <c r="W583" s="1"/>
      <c r="X583" s="1"/>
      <c r="Y583" s="2" t="s">
        <v>161</v>
      </c>
      <c r="Z583" s="2" t="s">
        <v>159</v>
      </c>
      <c r="AA583" s="2" t="s">
        <v>160</v>
      </c>
      <c r="AB583" s="2" t="s">
        <v>4000</v>
      </c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</row>
    <row r="584" spans="1:69" x14ac:dyDescent="0.25">
      <c r="A584" s="2" t="s">
        <v>3997</v>
      </c>
      <c r="B584" s="2" t="s">
        <v>3998</v>
      </c>
      <c r="C584" s="2" t="s">
        <v>3999</v>
      </c>
      <c r="D584" s="1"/>
      <c r="E584" s="2" t="s">
        <v>2658</v>
      </c>
      <c r="F584" s="2" t="s">
        <v>3430</v>
      </c>
      <c r="G584" s="2"/>
      <c r="H584" s="2" t="s">
        <v>3330</v>
      </c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2" t="s">
        <v>3449</v>
      </c>
      <c r="AE584" s="2" t="s">
        <v>252</v>
      </c>
      <c r="AF584" s="2" t="s">
        <v>253</v>
      </c>
      <c r="AG584" s="2" t="s">
        <v>274</v>
      </c>
      <c r="AH584" s="2" t="s">
        <v>254</v>
      </c>
      <c r="AI584" s="2" t="s">
        <v>3450</v>
      </c>
      <c r="AJ584" s="2" t="s">
        <v>3361</v>
      </c>
      <c r="AK584" s="2" t="s">
        <v>3333</v>
      </c>
      <c r="AL584" s="2" t="s">
        <v>262</v>
      </c>
      <c r="AM584" s="1"/>
      <c r="AN584" s="1"/>
      <c r="AO584" s="1"/>
      <c r="AP584" s="1"/>
      <c r="AQ584" s="1"/>
      <c r="AR584" s="1"/>
      <c r="AS584" s="2" t="s">
        <v>262</v>
      </c>
      <c r="AT584" s="1"/>
      <c r="AU584" s="1"/>
      <c r="AV584" s="1"/>
      <c r="AW584" s="1"/>
      <c r="AX584" s="1"/>
      <c r="AY584" s="1"/>
      <c r="AZ584" s="1"/>
      <c r="BA584" s="2" t="s">
        <v>3449</v>
      </c>
      <c r="BB584" s="2" t="s">
        <v>30</v>
      </c>
      <c r="BC584" s="1"/>
      <c r="BD584" s="1"/>
      <c r="BE584" s="2" t="s">
        <v>37</v>
      </c>
      <c r="BF584" s="1"/>
      <c r="BG584" s="1"/>
      <c r="BH584" s="2" t="s">
        <v>42</v>
      </c>
      <c r="BI584" s="2" t="s">
        <v>35</v>
      </c>
      <c r="BJ584" s="1"/>
      <c r="BK584" s="2" t="s">
        <v>31</v>
      </c>
      <c r="BL584" s="1"/>
      <c r="BM584" s="1"/>
      <c r="BN584" s="1"/>
      <c r="BO584" s="1"/>
      <c r="BP584" s="1"/>
      <c r="BQ584" s="1"/>
    </row>
    <row r="585" spans="1:69" x14ac:dyDescent="0.25">
      <c r="A585" s="2" t="s">
        <v>3997</v>
      </c>
      <c r="B585" s="2" t="s">
        <v>3998</v>
      </c>
      <c r="C585" s="2" t="s">
        <v>3999</v>
      </c>
      <c r="D585" s="1"/>
      <c r="E585" s="2" t="s">
        <v>2658</v>
      </c>
      <c r="F585" s="2" t="s">
        <v>3430</v>
      </c>
      <c r="G585" s="2"/>
      <c r="H585" s="2" t="s">
        <v>3326</v>
      </c>
      <c r="I585" s="2" t="s">
        <v>262</v>
      </c>
      <c r="J585" s="2" t="s">
        <v>3328</v>
      </c>
      <c r="K585" s="1"/>
      <c r="L585" s="1"/>
      <c r="M585" s="1"/>
      <c r="N585" s="1"/>
      <c r="O585" s="1"/>
      <c r="P585" s="1"/>
      <c r="Q585" s="2" t="s">
        <v>262</v>
      </c>
      <c r="R585" s="1"/>
      <c r="S585" s="1"/>
      <c r="T585" s="1"/>
      <c r="U585" s="1"/>
      <c r="V585" s="1"/>
      <c r="W585" s="1"/>
      <c r="X585" s="1"/>
      <c r="Y585" s="2" t="s">
        <v>161</v>
      </c>
      <c r="Z585" s="2" t="s">
        <v>159</v>
      </c>
      <c r="AA585" s="2" t="s">
        <v>160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</row>
    <row r="586" spans="1:69" x14ac:dyDescent="0.25">
      <c r="A586" s="2" t="s">
        <v>4001</v>
      </c>
      <c r="B586" s="2" t="s">
        <v>439</v>
      </c>
      <c r="C586" s="2" t="s">
        <v>440</v>
      </c>
      <c r="D586" s="1"/>
      <c r="E586" s="2" t="s">
        <v>441</v>
      </c>
      <c r="F586" s="2" t="s">
        <v>3464</v>
      </c>
      <c r="G586" s="2"/>
      <c r="H586" s="2" t="s">
        <v>3330</v>
      </c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2" t="s">
        <v>442</v>
      </c>
      <c r="AD586" s="2" t="s">
        <v>589</v>
      </c>
      <c r="AE586" s="2" t="s">
        <v>252</v>
      </c>
      <c r="AF586" s="2" t="s">
        <v>253</v>
      </c>
      <c r="AG586" s="1"/>
      <c r="AH586" s="2" t="s">
        <v>254</v>
      </c>
      <c r="AI586" s="2" t="s">
        <v>116</v>
      </c>
      <c r="AJ586" s="2" t="s">
        <v>590</v>
      </c>
      <c r="AK586" s="1"/>
      <c r="AL586" s="2" t="s">
        <v>256</v>
      </c>
      <c r="AM586" s="2" t="s">
        <v>257</v>
      </c>
      <c r="AN586" s="1"/>
      <c r="AO586" s="2" t="s">
        <v>256</v>
      </c>
      <c r="AP586" s="2" t="s">
        <v>259</v>
      </c>
      <c r="AQ586" s="1"/>
      <c r="AR586" s="1"/>
      <c r="AS586" s="2" t="s">
        <v>262</v>
      </c>
      <c r="AT586" s="1"/>
      <c r="AU586" s="1"/>
      <c r="AV586" s="1"/>
      <c r="AW586" s="1"/>
      <c r="AX586" s="1"/>
      <c r="AY586" s="1"/>
      <c r="AZ586" s="1"/>
      <c r="BA586" s="2" t="s">
        <v>589</v>
      </c>
      <c r="BB586" s="1" t="s">
        <v>30</v>
      </c>
      <c r="BC586" s="1"/>
      <c r="BD586" s="1"/>
      <c r="BE586" s="1"/>
      <c r="BF586" s="1"/>
      <c r="BG586" s="2" t="s">
        <v>41</v>
      </c>
      <c r="BH586" s="2" t="s">
        <v>42</v>
      </c>
      <c r="BI586" s="1"/>
      <c r="BJ586" s="1"/>
      <c r="BK586" s="1"/>
      <c r="BL586" s="1"/>
      <c r="BM586" s="2" t="s">
        <v>39</v>
      </c>
      <c r="BN586" s="2" t="s">
        <v>43</v>
      </c>
      <c r="BO586" s="1"/>
      <c r="BP586" s="1" t="s">
        <v>591</v>
      </c>
      <c r="BQ586" s="1" t="s">
        <v>291</v>
      </c>
    </row>
    <row r="587" spans="1:69" x14ac:dyDescent="0.25">
      <c r="A587" s="2" t="s">
        <v>4001</v>
      </c>
      <c r="B587" s="2" t="s">
        <v>439</v>
      </c>
      <c r="C587" s="2" t="s">
        <v>440</v>
      </c>
      <c r="D587" s="1"/>
      <c r="E587" s="2" t="s">
        <v>441</v>
      </c>
      <c r="F587" s="2" t="s">
        <v>3464</v>
      </c>
      <c r="G587" s="2"/>
      <c r="H587" s="2" t="s">
        <v>3330</v>
      </c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2" t="s">
        <v>442</v>
      </c>
      <c r="AD587" s="2" t="s">
        <v>587</v>
      </c>
      <c r="AE587" s="2" t="s">
        <v>252</v>
      </c>
      <c r="AF587" s="1"/>
      <c r="AG587" s="2" t="s">
        <v>274</v>
      </c>
      <c r="AH587" s="2" t="s">
        <v>254</v>
      </c>
      <c r="AI587" s="2" t="s">
        <v>74</v>
      </c>
      <c r="AJ587" s="1"/>
      <c r="AK587" s="2" t="s">
        <v>117</v>
      </c>
      <c r="AL587" s="2" t="s">
        <v>256</v>
      </c>
      <c r="AM587" s="2" t="s">
        <v>257</v>
      </c>
      <c r="AN587" s="1"/>
      <c r="AO587" s="2" t="s">
        <v>256</v>
      </c>
      <c r="AP587" s="2" t="s">
        <v>259</v>
      </c>
      <c r="AQ587" s="1"/>
      <c r="AR587" s="1"/>
      <c r="AS587" s="2" t="s">
        <v>262</v>
      </c>
      <c r="AT587" s="1"/>
      <c r="AU587" s="1"/>
      <c r="AV587" s="1"/>
      <c r="AW587" s="1"/>
      <c r="AX587" s="1"/>
      <c r="AY587" s="1"/>
      <c r="AZ587" s="1"/>
      <c r="BA587" s="2" t="s">
        <v>587</v>
      </c>
      <c r="BB587" s="1"/>
      <c r="BC587" s="1"/>
      <c r="BD587" s="1"/>
      <c r="BE587" s="1"/>
      <c r="BF587" s="1"/>
      <c r="BG587" s="2" t="s">
        <v>41</v>
      </c>
      <c r="BH587" s="2"/>
      <c r="BI587" s="1"/>
      <c r="BJ587" s="1"/>
      <c r="BK587" s="1"/>
      <c r="BL587" s="1"/>
      <c r="BM587" s="2" t="s">
        <v>39</v>
      </c>
      <c r="BN587" s="2" t="s">
        <v>43</v>
      </c>
      <c r="BO587" s="1"/>
      <c r="BP587" s="1" t="s">
        <v>588</v>
      </c>
      <c r="BQ587" s="2" t="s">
        <v>269</v>
      </c>
    </row>
    <row r="588" spans="1:69" x14ac:dyDescent="0.25">
      <c r="A588" s="2" t="s">
        <v>4001</v>
      </c>
      <c r="B588" s="2" t="s">
        <v>439</v>
      </c>
      <c r="C588" s="2" t="s">
        <v>440</v>
      </c>
      <c r="D588" s="1"/>
      <c r="E588" s="2" t="s">
        <v>441</v>
      </c>
      <c r="F588" s="2" t="s">
        <v>3464</v>
      </c>
      <c r="G588" s="2"/>
      <c r="H588" s="2" t="s">
        <v>3326</v>
      </c>
      <c r="I588" s="2" t="s">
        <v>4002</v>
      </c>
      <c r="J588" s="2" t="s">
        <v>3328</v>
      </c>
      <c r="K588" s="2" t="s">
        <v>257</v>
      </c>
      <c r="L588" s="1"/>
      <c r="M588" s="2" t="s">
        <v>256</v>
      </c>
      <c r="N588" s="2" t="s">
        <v>259</v>
      </c>
      <c r="O588" s="1"/>
      <c r="P588" s="1"/>
      <c r="Q588" s="2" t="s">
        <v>262</v>
      </c>
      <c r="R588" s="1"/>
      <c r="S588" s="1"/>
      <c r="T588" s="2" t="s">
        <v>265</v>
      </c>
      <c r="U588" s="1"/>
      <c r="V588" s="1"/>
      <c r="W588" s="1"/>
      <c r="X588" s="1"/>
      <c r="Y588" s="2" t="s">
        <v>161</v>
      </c>
      <c r="Z588" s="2" t="s">
        <v>159</v>
      </c>
      <c r="AA588" s="2" t="s">
        <v>160</v>
      </c>
      <c r="AB588" s="2" t="s">
        <v>4003</v>
      </c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</row>
    <row r="589" spans="1:69" x14ac:dyDescent="0.25">
      <c r="A589" s="2" t="s">
        <v>4001</v>
      </c>
      <c r="B589" s="2" t="s">
        <v>439</v>
      </c>
      <c r="C589" s="2" t="s">
        <v>440</v>
      </c>
      <c r="D589" s="1"/>
      <c r="E589" s="2" t="s">
        <v>441</v>
      </c>
      <c r="F589" s="2" t="s">
        <v>3464</v>
      </c>
      <c r="G589" s="2"/>
      <c r="H589" s="2" t="s">
        <v>3326</v>
      </c>
      <c r="I589" s="2" t="s">
        <v>4004</v>
      </c>
      <c r="J589" s="2" t="s">
        <v>3328</v>
      </c>
      <c r="K589" s="2" t="s">
        <v>257</v>
      </c>
      <c r="L589" s="1"/>
      <c r="M589" s="2" t="s">
        <v>256</v>
      </c>
      <c r="N589" s="2" t="s">
        <v>259</v>
      </c>
      <c r="O589" s="1"/>
      <c r="P589" s="1"/>
      <c r="Q589" s="2" t="s">
        <v>262</v>
      </c>
      <c r="R589" s="1"/>
      <c r="S589" s="1"/>
      <c r="T589" s="1"/>
      <c r="U589" s="1"/>
      <c r="V589" s="1"/>
      <c r="W589" s="1"/>
      <c r="X589" s="1"/>
      <c r="Y589" s="2" t="s">
        <v>161</v>
      </c>
      <c r="Z589" s="2" t="s">
        <v>159</v>
      </c>
      <c r="AA589" s="2" t="s">
        <v>160</v>
      </c>
      <c r="AB589" s="2" t="s">
        <v>4005</v>
      </c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</row>
    <row r="590" spans="1:69" x14ac:dyDescent="0.25">
      <c r="A590" s="2" t="s">
        <v>4001</v>
      </c>
      <c r="B590" s="2" t="s">
        <v>439</v>
      </c>
      <c r="C590" s="2" t="s">
        <v>440</v>
      </c>
      <c r="D590" s="1"/>
      <c r="E590" s="2" t="s">
        <v>441</v>
      </c>
      <c r="F590" s="2" t="s">
        <v>3464</v>
      </c>
      <c r="G590" s="2"/>
      <c r="H590" s="2" t="s">
        <v>3330</v>
      </c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2" t="s">
        <v>442</v>
      </c>
      <c r="AD590" s="2" t="s">
        <v>4006</v>
      </c>
      <c r="AE590" s="2" t="s">
        <v>252</v>
      </c>
      <c r="AF590" s="2" t="s">
        <v>253</v>
      </c>
      <c r="AG590" s="1"/>
      <c r="AH590" s="2" t="s">
        <v>254</v>
      </c>
      <c r="AI590" s="2" t="s">
        <v>3477</v>
      </c>
      <c r="AJ590" s="2" t="s">
        <v>3478</v>
      </c>
      <c r="AK590" s="1"/>
      <c r="AL590" s="2" t="s">
        <v>257</v>
      </c>
      <c r="AM590" s="2" t="s">
        <v>257</v>
      </c>
      <c r="AN590" s="1"/>
      <c r="AO590" s="2" t="s">
        <v>256</v>
      </c>
      <c r="AP590" s="2" t="s">
        <v>259</v>
      </c>
      <c r="AQ590" s="1"/>
      <c r="AR590" s="1"/>
      <c r="AS590" s="2" t="s">
        <v>262</v>
      </c>
      <c r="AT590" s="1"/>
      <c r="AU590" s="1"/>
      <c r="AV590" s="1"/>
      <c r="AW590" s="1"/>
      <c r="AX590" s="1"/>
      <c r="AY590" s="1"/>
      <c r="AZ590" s="1"/>
      <c r="BA590" s="2" t="s">
        <v>4006</v>
      </c>
      <c r="BB590" s="1"/>
      <c r="BC590" s="1"/>
      <c r="BD590" s="1"/>
      <c r="BE590" s="1"/>
      <c r="BF590" s="1"/>
      <c r="BG590" s="2" t="s">
        <v>41</v>
      </c>
      <c r="BH590" s="2" t="s">
        <v>42</v>
      </c>
      <c r="BI590" s="1"/>
      <c r="BJ590" s="1"/>
      <c r="BK590" s="1"/>
      <c r="BL590" s="1"/>
      <c r="BM590" s="2" t="s">
        <v>39</v>
      </c>
      <c r="BN590" s="2" t="s">
        <v>43</v>
      </c>
      <c r="BO590" s="1"/>
      <c r="BP590" s="1"/>
      <c r="BQ590" s="1"/>
    </row>
    <row r="591" spans="1:69" x14ac:dyDescent="0.25">
      <c r="A591" s="2" t="s">
        <v>4001</v>
      </c>
      <c r="B591" s="2" t="s">
        <v>439</v>
      </c>
      <c r="C591" s="2" t="s">
        <v>440</v>
      </c>
      <c r="D591" s="1"/>
      <c r="E591" s="2" t="s">
        <v>441</v>
      </c>
      <c r="F591" s="2" t="s">
        <v>3464</v>
      </c>
      <c r="G591" s="2"/>
      <c r="H591" s="2" t="s">
        <v>3330</v>
      </c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2" t="s">
        <v>442</v>
      </c>
      <c r="AD591" s="2" t="s">
        <v>3442</v>
      </c>
      <c r="AE591" s="2" t="s">
        <v>252</v>
      </c>
      <c r="AF591" s="1"/>
      <c r="AG591" s="2" t="s">
        <v>274</v>
      </c>
      <c r="AH591" s="2" t="s">
        <v>254</v>
      </c>
      <c r="AI591" s="2" t="s">
        <v>3443</v>
      </c>
      <c r="AJ591" s="1"/>
      <c r="AK591" s="2" t="s">
        <v>3333</v>
      </c>
      <c r="AL591" s="2" t="s">
        <v>262</v>
      </c>
      <c r="AM591" s="2" t="s">
        <v>257</v>
      </c>
      <c r="AN591" s="1"/>
      <c r="AO591" s="2" t="s">
        <v>256</v>
      </c>
      <c r="AP591" s="2" t="s">
        <v>259</v>
      </c>
      <c r="AQ591" s="1"/>
      <c r="AR591" s="1"/>
      <c r="AS591" s="2" t="s">
        <v>262</v>
      </c>
      <c r="AT591" s="1"/>
      <c r="AU591" s="1"/>
      <c r="AV591" s="1"/>
      <c r="AW591" s="1"/>
      <c r="AX591" s="1"/>
      <c r="AY591" s="1"/>
      <c r="AZ591" s="1"/>
      <c r="BA591" s="2" t="s">
        <v>3442</v>
      </c>
      <c r="BB591" s="1"/>
      <c r="BC591" s="1"/>
      <c r="BD591" s="1"/>
      <c r="BE591" s="1"/>
      <c r="BF591" s="1"/>
      <c r="BG591" s="2" t="s">
        <v>41</v>
      </c>
      <c r="BH591" s="2" t="s">
        <v>42</v>
      </c>
      <c r="BI591" s="1"/>
      <c r="BJ591" s="1"/>
      <c r="BK591" s="1"/>
      <c r="BL591" s="1"/>
      <c r="BM591" s="2" t="s">
        <v>39</v>
      </c>
      <c r="BN591" s="2" t="s">
        <v>43</v>
      </c>
      <c r="BO591" s="1"/>
      <c r="BP591" s="1"/>
      <c r="BQ591" s="1"/>
    </row>
    <row r="592" spans="1:69" x14ac:dyDescent="0.25">
      <c r="A592" s="2" t="s">
        <v>4001</v>
      </c>
      <c r="B592" s="2" t="s">
        <v>439</v>
      </c>
      <c r="C592" s="2" t="s">
        <v>440</v>
      </c>
      <c r="D592" s="1"/>
      <c r="E592" s="2" t="s">
        <v>441</v>
      </c>
      <c r="F592" s="2" t="s">
        <v>3464</v>
      </c>
      <c r="G592" s="2"/>
      <c r="H592" s="2" t="s">
        <v>3330</v>
      </c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2" t="s">
        <v>442</v>
      </c>
      <c r="AD592" s="2" t="s">
        <v>563</v>
      </c>
      <c r="AE592" s="2" t="s">
        <v>252</v>
      </c>
      <c r="AF592" s="1"/>
      <c r="AG592" s="2" t="s">
        <v>274</v>
      </c>
      <c r="AH592" s="2" t="s">
        <v>254</v>
      </c>
      <c r="AI592" s="2" t="s">
        <v>46</v>
      </c>
      <c r="AJ592" s="1"/>
      <c r="AK592" s="2" t="s">
        <v>564</v>
      </c>
      <c r="AL592" s="2" t="s">
        <v>256</v>
      </c>
      <c r="AM592" s="2" t="s">
        <v>257</v>
      </c>
      <c r="AN592" s="1"/>
      <c r="AO592" s="2" t="s">
        <v>256</v>
      </c>
      <c r="AP592" s="2" t="s">
        <v>259</v>
      </c>
      <c r="AQ592" s="1"/>
      <c r="AR592" s="1"/>
      <c r="AS592" s="2" t="s">
        <v>262</v>
      </c>
      <c r="AT592" s="1"/>
      <c r="AU592" s="1"/>
      <c r="AV592" s="1"/>
      <c r="AW592" s="1"/>
      <c r="AX592" s="1"/>
      <c r="AY592" s="1"/>
      <c r="AZ592" s="1"/>
      <c r="BA592" s="2" t="s">
        <v>563</v>
      </c>
      <c r="BB592" s="1" t="s">
        <v>30</v>
      </c>
      <c r="BC592" s="1"/>
      <c r="BD592" s="1"/>
      <c r="BE592" s="1"/>
      <c r="BF592" s="1"/>
      <c r="BG592" s="2" t="s">
        <v>41</v>
      </c>
      <c r="BH592" s="2" t="s">
        <v>42</v>
      </c>
      <c r="BI592" s="1"/>
      <c r="BJ592" s="1"/>
      <c r="BK592" s="1"/>
      <c r="BL592" s="1"/>
      <c r="BM592" s="2" t="s">
        <v>39</v>
      </c>
      <c r="BN592" s="2" t="s">
        <v>43</v>
      </c>
      <c r="BO592" s="1"/>
      <c r="BP592" s="1"/>
      <c r="BQ592" s="1" t="s">
        <v>291</v>
      </c>
    </row>
    <row r="593" spans="1:69" x14ac:dyDescent="0.25">
      <c r="A593" s="2" t="s">
        <v>4001</v>
      </c>
      <c r="B593" s="2" t="s">
        <v>439</v>
      </c>
      <c r="C593" s="2" t="s">
        <v>440</v>
      </c>
      <c r="D593" s="1"/>
      <c r="E593" s="2" t="s">
        <v>441</v>
      </c>
      <c r="F593" s="2" t="s">
        <v>3464</v>
      </c>
      <c r="G593" s="2"/>
      <c r="H593" s="2" t="s">
        <v>3330</v>
      </c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2" t="s">
        <v>442</v>
      </c>
      <c r="AD593" s="2" t="s">
        <v>537</v>
      </c>
      <c r="AE593" s="2" t="s">
        <v>252</v>
      </c>
      <c r="AF593" s="1"/>
      <c r="AG593" s="2" t="s">
        <v>274</v>
      </c>
      <c r="AH593" s="2" t="s">
        <v>254</v>
      </c>
      <c r="AI593" s="2" t="s">
        <v>80</v>
      </c>
      <c r="AJ593" s="1"/>
      <c r="AK593" s="2" t="s">
        <v>83</v>
      </c>
      <c r="AL593" s="2" t="s">
        <v>256</v>
      </c>
      <c r="AM593" s="2" t="s">
        <v>257</v>
      </c>
      <c r="AN593" s="1"/>
      <c r="AO593" s="2" t="s">
        <v>256</v>
      </c>
      <c r="AP593" s="2" t="s">
        <v>259</v>
      </c>
      <c r="AQ593" s="1"/>
      <c r="AR593" s="1"/>
      <c r="AS593" s="2" t="s">
        <v>262</v>
      </c>
      <c r="AT593" s="1"/>
      <c r="AU593" s="1"/>
      <c r="AV593" s="1"/>
      <c r="AW593" s="1"/>
      <c r="AX593" s="1"/>
      <c r="AY593" s="1"/>
      <c r="AZ593" s="1"/>
      <c r="BA593" s="2" t="s">
        <v>537</v>
      </c>
      <c r="BB593" s="1" t="s">
        <v>30</v>
      </c>
      <c r="BC593" s="1"/>
      <c r="BD593" s="1"/>
      <c r="BE593" s="1"/>
      <c r="BF593" s="1"/>
      <c r="BG593" s="2" t="s">
        <v>41</v>
      </c>
      <c r="BH593" s="2" t="s">
        <v>42</v>
      </c>
      <c r="BI593" s="1"/>
      <c r="BJ593" s="1"/>
      <c r="BK593" s="1"/>
      <c r="BL593" s="1"/>
      <c r="BM593" s="2" t="s">
        <v>39</v>
      </c>
      <c r="BN593" s="2" t="s">
        <v>43</v>
      </c>
      <c r="BO593" s="1"/>
      <c r="BP593" s="1"/>
      <c r="BQ593" s="1" t="s">
        <v>291</v>
      </c>
    </row>
    <row r="594" spans="1:69" x14ac:dyDescent="0.25">
      <c r="A594" s="2" t="s">
        <v>4001</v>
      </c>
      <c r="B594" s="2" t="s">
        <v>439</v>
      </c>
      <c r="C594" s="2" t="s">
        <v>440</v>
      </c>
      <c r="D594" s="1"/>
      <c r="E594" s="2" t="s">
        <v>441</v>
      </c>
      <c r="F594" s="2" t="s">
        <v>3464</v>
      </c>
      <c r="G594" s="2"/>
      <c r="H594" s="2" t="s">
        <v>3330</v>
      </c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2" t="s">
        <v>442</v>
      </c>
      <c r="AD594" s="2" t="s">
        <v>526</v>
      </c>
      <c r="AE594" s="2" t="s">
        <v>252</v>
      </c>
      <c r="AF594" s="1"/>
      <c r="AG594" s="2" t="s">
        <v>274</v>
      </c>
      <c r="AH594" s="2" t="s">
        <v>254</v>
      </c>
      <c r="AI594" s="2" t="s">
        <v>72</v>
      </c>
      <c r="AJ594" s="1"/>
      <c r="AK594" s="2" t="s">
        <v>73</v>
      </c>
      <c r="AL594" s="2" t="s">
        <v>256</v>
      </c>
      <c r="AM594" s="2" t="s">
        <v>257</v>
      </c>
      <c r="AN594" s="1"/>
      <c r="AO594" s="2" t="s">
        <v>256</v>
      </c>
      <c r="AP594" s="2" t="s">
        <v>259</v>
      </c>
      <c r="AQ594" s="1"/>
      <c r="AR594" s="1"/>
      <c r="AS594" s="2" t="s">
        <v>262</v>
      </c>
      <c r="AT594" s="1"/>
      <c r="AU594" s="1"/>
      <c r="AV594" s="1"/>
      <c r="AW594" s="1"/>
      <c r="AX594" s="1"/>
      <c r="AY594" s="1"/>
      <c r="AZ594" s="1"/>
      <c r="BA594" s="2" t="s">
        <v>526</v>
      </c>
      <c r="BB594" s="1" t="s">
        <v>30</v>
      </c>
      <c r="BC594" s="1"/>
      <c r="BD594" s="1"/>
      <c r="BE594" s="1"/>
      <c r="BF594" s="1"/>
      <c r="BG594" s="2" t="s">
        <v>41</v>
      </c>
      <c r="BH594" s="2" t="s">
        <v>42</v>
      </c>
      <c r="BI594" s="1"/>
      <c r="BJ594" s="1"/>
      <c r="BK594" s="1"/>
      <c r="BL594" s="1"/>
      <c r="BM594" s="2" t="s">
        <v>39</v>
      </c>
      <c r="BN594" s="2" t="s">
        <v>43</v>
      </c>
      <c r="BO594" s="1"/>
      <c r="BP594" s="1"/>
      <c r="BQ594" s="1" t="s">
        <v>291</v>
      </c>
    </row>
    <row r="595" spans="1:69" x14ac:dyDescent="0.25">
      <c r="A595" s="2" t="s">
        <v>4001</v>
      </c>
      <c r="B595" s="2" t="s">
        <v>439</v>
      </c>
      <c r="C595" s="2" t="s">
        <v>440</v>
      </c>
      <c r="D595" s="1"/>
      <c r="E595" s="2" t="s">
        <v>441</v>
      </c>
      <c r="F595" s="2" t="s">
        <v>3464</v>
      </c>
      <c r="G595" s="2"/>
      <c r="H595" s="2" t="s">
        <v>3330</v>
      </c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2" t="s">
        <v>442</v>
      </c>
      <c r="AD595" s="2" t="s">
        <v>3542</v>
      </c>
      <c r="AE595" s="2" t="s">
        <v>252</v>
      </c>
      <c r="AF595" s="2" t="s">
        <v>253</v>
      </c>
      <c r="AG595" s="1"/>
      <c r="AH595" s="2" t="s">
        <v>254</v>
      </c>
      <c r="AI595" s="2" t="s">
        <v>3543</v>
      </c>
      <c r="AJ595" s="2" t="s">
        <v>3544</v>
      </c>
      <c r="AK595" s="1"/>
      <c r="AL595" s="2" t="s">
        <v>265</v>
      </c>
      <c r="AM595" s="2" t="s">
        <v>257</v>
      </c>
      <c r="AN595" s="1"/>
      <c r="AO595" s="2" t="s">
        <v>256</v>
      </c>
      <c r="AP595" s="2" t="s">
        <v>259</v>
      </c>
      <c r="AQ595" s="1"/>
      <c r="AR595" s="1"/>
      <c r="AS595" s="2" t="s">
        <v>262</v>
      </c>
      <c r="AT595" s="1"/>
      <c r="AU595" s="1"/>
      <c r="AV595" s="1"/>
      <c r="AW595" s="1"/>
      <c r="AX595" s="1"/>
      <c r="AY595" s="1"/>
      <c r="AZ595" s="1"/>
      <c r="BA595" s="2" t="s">
        <v>3542</v>
      </c>
      <c r="BB595" s="1"/>
      <c r="BC595" s="1"/>
      <c r="BD595" s="1"/>
      <c r="BE595" s="1"/>
      <c r="BF595" s="1"/>
      <c r="BG595" s="2" t="s">
        <v>41</v>
      </c>
      <c r="BH595" s="2" t="s">
        <v>42</v>
      </c>
      <c r="BI595" s="1"/>
      <c r="BJ595" s="1"/>
      <c r="BK595" s="1"/>
      <c r="BL595" s="1"/>
      <c r="BM595" s="2" t="s">
        <v>39</v>
      </c>
      <c r="BN595" s="2" t="s">
        <v>43</v>
      </c>
      <c r="BO595" s="1"/>
      <c r="BP595" s="1"/>
      <c r="BQ595" s="1"/>
    </row>
    <row r="596" spans="1:69" x14ac:dyDescent="0.25">
      <c r="A596" s="2" t="s">
        <v>4001</v>
      </c>
      <c r="B596" s="2" t="s">
        <v>439</v>
      </c>
      <c r="C596" s="2" t="s">
        <v>440</v>
      </c>
      <c r="D596" s="1"/>
      <c r="E596" s="2" t="s">
        <v>441</v>
      </c>
      <c r="F596" s="2" t="s">
        <v>3464</v>
      </c>
      <c r="G596" s="2"/>
      <c r="H596" s="2" t="s">
        <v>3330</v>
      </c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2" t="s">
        <v>442</v>
      </c>
      <c r="AD596" s="2" t="s">
        <v>471</v>
      </c>
      <c r="AE596" s="2" t="s">
        <v>252</v>
      </c>
      <c r="AF596" s="1"/>
      <c r="AG596" s="2" t="s">
        <v>274</v>
      </c>
      <c r="AH596" s="2" t="s">
        <v>254</v>
      </c>
      <c r="AI596" s="2" t="s">
        <v>124</v>
      </c>
      <c r="AJ596" s="1"/>
      <c r="AK596" s="2" t="s">
        <v>125</v>
      </c>
      <c r="AL596" s="2" t="s">
        <v>256</v>
      </c>
      <c r="AM596" s="2" t="s">
        <v>257</v>
      </c>
      <c r="AN596" s="1"/>
      <c r="AO596" s="2" t="s">
        <v>256</v>
      </c>
      <c r="AP596" s="2" t="s">
        <v>259</v>
      </c>
      <c r="AQ596" s="1"/>
      <c r="AR596" s="1"/>
      <c r="AS596" s="2" t="s">
        <v>262</v>
      </c>
      <c r="AT596" s="1"/>
      <c r="AU596" s="1"/>
      <c r="AV596" s="1"/>
      <c r="AW596" s="1"/>
      <c r="AX596" s="1"/>
      <c r="AY596" s="1"/>
      <c r="AZ596" s="1"/>
      <c r="BA596" s="2" t="s">
        <v>471</v>
      </c>
      <c r="BB596" s="1" t="s">
        <v>30</v>
      </c>
      <c r="BC596" s="1"/>
      <c r="BD596" s="1"/>
      <c r="BE596" s="1"/>
      <c r="BF596" s="1"/>
      <c r="BG596" s="2" t="s">
        <v>41</v>
      </c>
      <c r="BH596" s="2" t="s">
        <v>42</v>
      </c>
      <c r="BI596" s="1"/>
      <c r="BJ596" s="1"/>
      <c r="BK596" s="1"/>
      <c r="BL596" s="1"/>
      <c r="BM596" s="2" t="s">
        <v>39</v>
      </c>
      <c r="BN596" s="2" t="s">
        <v>43</v>
      </c>
      <c r="BO596" s="1"/>
      <c r="BP596" s="1"/>
      <c r="BQ596" s="1" t="s">
        <v>291</v>
      </c>
    </row>
    <row r="597" spans="1:69" x14ac:dyDescent="0.25">
      <c r="A597" s="2" t="s">
        <v>4001</v>
      </c>
      <c r="B597" s="2" t="s">
        <v>439</v>
      </c>
      <c r="C597" s="2" t="s">
        <v>440</v>
      </c>
      <c r="D597" s="1"/>
      <c r="E597" s="2" t="s">
        <v>441</v>
      </c>
      <c r="F597" s="2" t="s">
        <v>3464</v>
      </c>
      <c r="G597" s="2"/>
      <c r="H597" s="2" t="s">
        <v>3330</v>
      </c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2" t="s">
        <v>442</v>
      </c>
      <c r="AD597" s="2" t="s">
        <v>4007</v>
      </c>
      <c r="AE597" s="2" t="s">
        <v>252</v>
      </c>
      <c r="AF597" s="1"/>
      <c r="AG597" s="2" t="s">
        <v>274</v>
      </c>
      <c r="AH597" s="2" t="s">
        <v>254</v>
      </c>
      <c r="AI597" s="2" t="s">
        <v>3895</v>
      </c>
      <c r="AJ597" s="1"/>
      <c r="AK597" s="2" t="s">
        <v>3351</v>
      </c>
      <c r="AL597" s="2" t="s">
        <v>257</v>
      </c>
      <c r="AM597" s="2" t="s">
        <v>257</v>
      </c>
      <c r="AN597" s="1"/>
      <c r="AO597" s="2" t="s">
        <v>256</v>
      </c>
      <c r="AP597" s="2" t="s">
        <v>259</v>
      </c>
      <c r="AQ597" s="1"/>
      <c r="AR597" s="1"/>
      <c r="AS597" s="2" t="s">
        <v>262</v>
      </c>
      <c r="AT597" s="1"/>
      <c r="AU597" s="1"/>
      <c r="AV597" s="1"/>
      <c r="AW597" s="1"/>
      <c r="AX597" s="1"/>
      <c r="AY597" s="1"/>
      <c r="AZ597" s="1"/>
      <c r="BA597" s="2" t="s">
        <v>4007</v>
      </c>
      <c r="BB597" s="1"/>
      <c r="BC597" s="1"/>
      <c r="BD597" s="1"/>
      <c r="BE597" s="1"/>
      <c r="BF597" s="1"/>
      <c r="BG597" s="2" t="s">
        <v>41</v>
      </c>
      <c r="BH597" s="2" t="s">
        <v>42</v>
      </c>
      <c r="BI597" s="1"/>
      <c r="BJ597" s="1"/>
      <c r="BK597" s="1"/>
      <c r="BL597" s="1"/>
      <c r="BM597" s="2" t="s">
        <v>39</v>
      </c>
      <c r="BN597" s="2" t="s">
        <v>43</v>
      </c>
      <c r="BO597" s="1"/>
      <c r="BP597" s="1"/>
      <c r="BQ597" s="1"/>
    </row>
    <row r="598" spans="1:69" x14ac:dyDescent="0.25">
      <c r="A598" s="2" t="s">
        <v>4001</v>
      </c>
      <c r="B598" s="2" t="s">
        <v>439</v>
      </c>
      <c r="C598" s="2" t="s">
        <v>440</v>
      </c>
      <c r="D598" s="1"/>
      <c r="E598" s="2" t="s">
        <v>441</v>
      </c>
      <c r="F598" s="2" t="s">
        <v>3464</v>
      </c>
      <c r="G598" s="2"/>
      <c r="H598" s="2" t="s">
        <v>3330</v>
      </c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2" t="s">
        <v>442</v>
      </c>
      <c r="AD598" s="2" t="s">
        <v>434</v>
      </c>
      <c r="AE598" s="2" t="s">
        <v>252</v>
      </c>
      <c r="AF598" s="1"/>
      <c r="AG598" s="2" t="s">
        <v>274</v>
      </c>
      <c r="AH598" s="2" t="s">
        <v>254</v>
      </c>
      <c r="AI598" s="2" t="s">
        <v>120</v>
      </c>
      <c r="AJ598" s="1"/>
      <c r="AK598" s="2" t="s">
        <v>121</v>
      </c>
      <c r="AL598" s="2" t="s">
        <v>256</v>
      </c>
      <c r="AM598" s="2" t="s">
        <v>257</v>
      </c>
      <c r="AN598" s="1"/>
      <c r="AO598" s="2" t="s">
        <v>256</v>
      </c>
      <c r="AP598" s="2" t="s">
        <v>259</v>
      </c>
      <c r="AQ598" s="1"/>
      <c r="AR598" s="1"/>
      <c r="AS598" s="2" t="s">
        <v>262</v>
      </c>
      <c r="AT598" s="1"/>
      <c r="AU598" s="1"/>
      <c r="AV598" s="1"/>
      <c r="AW598" s="1"/>
      <c r="AX598" s="1"/>
      <c r="AY598" s="1"/>
      <c r="AZ598" s="1"/>
      <c r="BA598" s="2" t="s">
        <v>434</v>
      </c>
      <c r="BB598" s="1" t="s">
        <v>30</v>
      </c>
      <c r="BC598" s="1"/>
      <c r="BD598" s="1"/>
      <c r="BE598" s="1"/>
      <c r="BF598" s="1"/>
      <c r="BG598" s="2" t="s">
        <v>41</v>
      </c>
      <c r="BH598" s="2" t="s">
        <v>42</v>
      </c>
      <c r="BI598" s="1"/>
      <c r="BJ598" s="1"/>
      <c r="BK598" s="1"/>
      <c r="BL598" s="1"/>
      <c r="BM598" s="2" t="s">
        <v>39</v>
      </c>
      <c r="BN598" s="2" t="s">
        <v>43</v>
      </c>
      <c r="BO598" s="1"/>
      <c r="BP598" s="1"/>
      <c r="BQ598" s="1" t="s">
        <v>291</v>
      </c>
    </row>
    <row r="599" spans="1:69" x14ac:dyDescent="0.25">
      <c r="A599" s="2" t="s">
        <v>4001</v>
      </c>
      <c r="B599" s="2" t="s">
        <v>439</v>
      </c>
      <c r="C599" s="2" t="s">
        <v>440</v>
      </c>
      <c r="D599" s="1"/>
      <c r="E599" s="2" t="s">
        <v>441</v>
      </c>
      <c r="F599" s="2" t="s">
        <v>3464</v>
      </c>
      <c r="G599" s="2"/>
      <c r="H599" s="2" t="s">
        <v>3330</v>
      </c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2" t="s">
        <v>442</v>
      </c>
      <c r="AD599" s="2" t="s">
        <v>483</v>
      </c>
      <c r="AE599" s="2" t="s">
        <v>252</v>
      </c>
      <c r="AF599" s="1"/>
      <c r="AG599" s="2" t="s">
        <v>274</v>
      </c>
      <c r="AH599" s="2" t="s">
        <v>254</v>
      </c>
      <c r="AI599" s="2" t="s">
        <v>70</v>
      </c>
      <c r="AJ599" s="1"/>
      <c r="AK599" s="2" t="s">
        <v>71</v>
      </c>
      <c r="AL599" s="2" t="s">
        <v>256</v>
      </c>
      <c r="AM599" s="2" t="s">
        <v>257</v>
      </c>
      <c r="AN599" s="1"/>
      <c r="AO599" s="2" t="s">
        <v>256</v>
      </c>
      <c r="AP599" s="2" t="s">
        <v>259</v>
      </c>
      <c r="AQ599" s="1"/>
      <c r="AR599" s="1"/>
      <c r="AS599" s="2" t="s">
        <v>262</v>
      </c>
      <c r="AT599" s="1"/>
      <c r="AU599" s="1"/>
      <c r="AV599" s="1"/>
      <c r="AW599" s="1"/>
      <c r="AX599" s="1"/>
      <c r="AY599" s="1"/>
      <c r="AZ599" s="1"/>
      <c r="BA599" s="2" t="s">
        <v>483</v>
      </c>
      <c r="BB599" s="1" t="s">
        <v>30</v>
      </c>
      <c r="BC599" s="1"/>
      <c r="BD599" s="1"/>
      <c r="BE599" s="1"/>
      <c r="BF599" s="1"/>
      <c r="BG599" s="2" t="s">
        <v>41</v>
      </c>
      <c r="BH599" s="2" t="s">
        <v>42</v>
      </c>
      <c r="BI599" s="1"/>
      <c r="BJ599" s="1"/>
      <c r="BK599" s="1"/>
      <c r="BL599" s="1"/>
      <c r="BM599" s="2" t="s">
        <v>39</v>
      </c>
      <c r="BN599" s="2" t="s">
        <v>43</v>
      </c>
      <c r="BO599" s="1"/>
      <c r="BP599" s="1"/>
      <c r="BQ599" s="1" t="s">
        <v>291</v>
      </c>
    </row>
    <row r="600" spans="1:69" x14ac:dyDescent="0.25">
      <c r="A600" s="2" t="s">
        <v>4001</v>
      </c>
      <c r="B600" s="2" t="s">
        <v>439</v>
      </c>
      <c r="C600" s="2" t="s">
        <v>440</v>
      </c>
      <c r="D600" s="1"/>
      <c r="E600" s="2" t="s">
        <v>441</v>
      </c>
      <c r="F600" s="2" t="s">
        <v>3464</v>
      </c>
      <c r="G600" s="2"/>
      <c r="H600" s="2" t="s">
        <v>3330</v>
      </c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2" t="s">
        <v>442</v>
      </c>
      <c r="AD600" s="2" t="s">
        <v>4008</v>
      </c>
      <c r="AE600" s="2" t="s">
        <v>252</v>
      </c>
      <c r="AF600" s="1"/>
      <c r="AG600" s="2" t="s">
        <v>274</v>
      </c>
      <c r="AH600" s="2" t="s">
        <v>254</v>
      </c>
      <c r="AI600" s="2" t="s">
        <v>3540</v>
      </c>
      <c r="AJ600" s="1"/>
      <c r="AK600" s="2" t="s">
        <v>3339</v>
      </c>
      <c r="AL600" s="2" t="s">
        <v>259</v>
      </c>
      <c r="AM600" s="2" t="s">
        <v>257</v>
      </c>
      <c r="AN600" s="1"/>
      <c r="AO600" s="2" t="s">
        <v>256</v>
      </c>
      <c r="AP600" s="2" t="s">
        <v>259</v>
      </c>
      <c r="AQ600" s="1"/>
      <c r="AR600" s="1"/>
      <c r="AS600" s="2" t="s">
        <v>262</v>
      </c>
      <c r="AT600" s="1"/>
      <c r="AU600" s="1"/>
      <c r="AV600" s="1"/>
      <c r="AW600" s="1"/>
      <c r="AX600" s="1"/>
      <c r="AY600" s="1"/>
      <c r="AZ600" s="1"/>
      <c r="BA600" s="2" t="s">
        <v>4008</v>
      </c>
      <c r="BB600" s="1"/>
      <c r="BC600" s="1"/>
      <c r="BD600" s="1"/>
      <c r="BE600" s="1"/>
      <c r="BF600" s="1"/>
      <c r="BG600" s="2" t="s">
        <v>41</v>
      </c>
      <c r="BH600" s="2" t="s">
        <v>42</v>
      </c>
      <c r="BI600" s="1"/>
      <c r="BJ600" s="1"/>
      <c r="BK600" s="1"/>
      <c r="BL600" s="1"/>
      <c r="BM600" s="2" t="s">
        <v>39</v>
      </c>
      <c r="BN600" s="2" t="s">
        <v>43</v>
      </c>
      <c r="BO600" s="1"/>
      <c r="BP600" s="1"/>
      <c r="BQ600" s="1"/>
    </row>
    <row r="601" spans="1:69" x14ac:dyDescent="0.25">
      <c r="A601" s="2" t="s">
        <v>4001</v>
      </c>
      <c r="B601" s="2" t="s">
        <v>439</v>
      </c>
      <c r="C601" s="2" t="s">
        <v>440</v>
      </c>
      <c r="D601" s="1"/>
      <c r="E601" s="2" t="s">
        <v>441</v>
      </c>
      <c r="F601" s="2" t="s">
        <v>3464</v>
      </c>
      <c r="G601" s="2"/>
      <c r="H601" s="2" t="s">
        <v>3330</v>
      </c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2" t="s">
        <v>442</v>
      </c>
      <c r="AD601" s="2" t="s">
        <v>4009</v>
      </c>
      <c r="AE601" s="2" t="s">
        <v>252</v>
      </c>
      <c r="AF601" s="2" t="s">
        <v>253</v>
      </c>
      <c r="AG601" s="1"/>
      <c r="AH601" s="2" t="s">
        <v>254</v>
      </c>
      <c r="AI601" s="2" t="s">
        <v>3480</v>
      </c>
      <c r="AJ601" s="2" t="s">
        <v>4010</v>
      </c>
      <c r="AK601" s="1"/>
      <c r="AL601" s="2" t="s">
        <v>257</v>
      </c>
      <c r="AM601" s="2" t="s">
        <v>257</v>
      </c>
      <c r="AN601" s="1"/>
      <c r="AO601" s="2" t="s">
        <v>256</v>
      </c>
      <c r="AP601" s="2" t="s">
        <v>259</v>
      </c>
      <c r="AQ601" s="1"/>
      <c r="AR601" s="1"/>
      <c r="AS601" s="2" t="s">
        <v>262</v>
      </c>
      <c r="AT601" s="1"/>
      <c r="AU601" s="1"/>
      <c r="AV601" s="1"/>
      <c r="AW601" s="1"/>
      <c r="AX601" s="1"/>
      <c r="AY601" s="1"/>
      <c r="AZ601" s="1"/>
      <c r="BA601" s="2" t="s">
        <v>4009</v>
      </c>
      <c r="BB601" s="1"/>
      <c r="BC601" s="1"/>
      <c r="BD601" s="1"/>
      <c r="BE601" s="1"/>
      <c r="BF601" s="1"/>
      <c r="BG601" s="2" t="s">
        <v>41</v>
      </c>
      <c r="BH601" s="2" t="s">
        <v>42</v>
      </c>
      <c r="BI601" s="1"/>
      <c r="BJ601" s="1"/>
      <c r="BK601" s="1"/>
      <c r="BL601" s="1"/>
      <c r="BM601" s="2" t="s">
        <v>39</v>
      </c>
      <c r="BN601" s="2" t="s">
        <v>43</v>
      </c>
      <c r="BO601" s="1"/>
      <c r="BP601" s="1"/>
      <c r="BQ601" s="1"/>
    </row>
    <row r="602" spans="1:69" x14ac:dyDescent="0.25">
      <c r="A602" s="2" t="s">
        <v>4011</v>
      </c>
      <c r="B602" s="2" t="s">
        <v>320</v>
      </c>
      <c r="C602" s="2" t="s">
        <v>321</v>
      </c>
      <c r="D602" s="2" t="s">
        <v>2942</v>
      </c>
      <c r="E602" s="2" t="s">
        <v>322</v>
      </c>
      <c r="F602" s="2" t="s">
        <v>3488</v>
      </c>
      <c r="G602" s="2"/>
      <c r="H602" s="2" t="s">
        <v>3326</v>
      </c>
      <c r="I602" s="2" t="s">
        <v>3435</v>
      </c>
      <c r="J602" s="2" t="s">
        <v>3328</v>
      </c>
      <c r="K602" s="1"/>
      <c r="L602" s="2" t="s">
        <v>258</v>
      </c>
      <c r="M602" s="2" t="s">
        <v>256</v>
      </c>
      <c r="N602" s="1"/>
      <c r="O602" s="1"/>
      <c r="P602" s="1"/>
      <c r="Q602" s="2" t="s">
        <v>262</v>
      </c>
      <c r="R602" s="1"/>
      <c r="S602" s="1"/>
      <c r="T602" s="1"/>
      <c r="U602" s="1"/>
      <c r="V602" s="1"/>
      <c r="W602" s="1"/>
      <c r="X602" s="1"/>
      <c r="Y602" s="2" t="s">
        <v>161</v>
      </c>
      <c r="Z602" s="2" t="s">
        <v>159</v>
      </c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</row>
    <row r="603" spans="1:69" x14ac:dyDescent="0.25">
      <c r="A603" s="2" t="s">
        <v>4011</v>
      </c>
      <c r="B603" s="2" t="s">
        <v>320</v>
      </c>
      <c r="C603" s="2" t="s">
        <v>321</v>
      </c>
      <c r="D603" s="2" t="s">
        <v>2942</v>
      </c>
      <c r="E603" s="2" t="s">
        <v>322</v>
      </c>
      <c r="F603" s="2" t="s">
        <v>3488</v>
      </c>
      <c r="G603" s="2"/>
      <c r="H603" s="2" t="s">
        <v>3326</v>
      </c>
      <c r="I603" s="2" t="s">
        <v>3435</v>
      </c>
      <c r="J603" s="2" t="s">
        <v>3328</v>
      </c>
      <c r="K603" s="1"/>
      <c r="L603" s="2" t="s">
        <v>258</v>
      </c>
      <c r="M603" s="2" t="s">
        <v>256</v>
      </c>
      <c r="N603" s="1"/>
      <c r="O603" s="1"/>
      <c r="P603" s="1"/>
      <c r="Q603" s="2" t="s">
        <v>262</v>
      </c>
      <c r="R603" s="1"/>
      <c r="S603" s="1"/>
      <c r="T603" s="1"/>
      <c r="U603" s="1"/>
      <c r="V603" s="1"/>
      <c r="W603" s="1"/>
      <c r="X603" s="1"/>
      <c r="Y603" s="2" t="s">
        <v>161</v>
      </c>
      <c r="Z603" s="2" t="s">
        <v>159</v>
      </c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</row>
    <row r="604" spans="1:69" x14ac:dyDescent="0.25">
      <c r="A604" s="2" t="s">
        <v>4011</v>
      </c>
      <c r="B604" s="2" t="s">
        <v>320</v>
      </c>
      <c r="C604" s="2" t="s">
        <v>321</v>
      </c>
      <c r="D604" s="2" t="s">
        <v>2942</v>
      </c>
      <c r="E604" s="2" t="s">
        <v>322</v>
      </c>
      <c r="F604" s="2" t="s">
        <v>3488</v>
      </c>
      <c r="G604" s="2"/>
      <c r="H604" s="2" t="s">
        <v>3330</v>
      </c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2" t="s">
        <v>3406</v>
      </c>
      <c r="AE604" s="1"/>
      <c r="AF604" s="1"/>
      <c r="AG604" s="2" t="s">
        <v>274</v>
      </c>
      <c r="AH604" s="2" t="s">
        <v>254</v>
      </c>
      <c r="AI604" s="1"/>
      <c r="AJ604" s="1"/>
      <c r="AK604" s="2" t="s">
        <v>3364</v>
      </c>
      <c r="AL604" s="2" t="s">
        <v>258</v>
      </c>
      <c r="AM604" s="1"/>
      <c r="AN604" s="2" t="s">
        <v>258</v>
      </c>
      <c r="AO604" s="2" t="s">
        <v>256</v>
      </c>
      <c r="AP604" s="1"/>
      <c r="AQ604" s="1"/>
      <c r="AR604" s="1"/>
      <c r="AS604" s="2" t="s">
        <v>262</v>
      </c>
      <c r="AT604" s="1"/>
      <c r="AU604" s="1"/>
      <c r="AV604" s="1"/>
      <c r="AW604" s="1"/>
      <c r="AX604" s="1"/>
      <c r="AY604" s="1"/>
      <c r="AZ604" s="1"/>
      <c r="BA604" s="2" t="s">
        <v>3406</v>
      </c>
      <c r="BB604" s="1"/>
      <c r="BC604" s="1"/>
      <c r="BD604" s="1"/>
      <c r="BE604" s="1"/>
      <c r="BF604" s="1"/>
      <c r="BG604" s="1"/>
      <c r="BH604" s="1"/>
      <c r="BI604" s="1"/>
      <c r="BJ604" s="1"/>
      <c r="BK604" s="2" t="s">
        <v>31</v>
      </c>
      <c r="BL604" s="1"/>
      <c r="BM604" s="1"/>
      <c r="BN604" s="1"/>
      <c r="BO604" s="1"/>
      <c r="BP604" s="1"/>
      <c r="BQ604" s="1"/>
    </row>
    <row r="605" spans="1:69" x14ac:dyDescent="0.25">
      <c r="A605" s="2" t="s">
        <v>4011</v>
      </c>
      <c r="B605" s="2" t="s">
        <v>320</v>
      </c>
      <c r="C605" s="2" t="s">
        <v>321</v>
      </c>
      <c r="D605" s="2" t="s">
        <v>2942</v>
      </c>
      <c r="E605" s="2" t="s">
        <v>322</v>
      </c>
      <c r="F605" s="2" t="s">
        <v>3488</v>
      </c>
      <c r="G605" s="2"/>
      <c r="H605" s="2" t="s">
        <v>3330</v>
      </c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2" t="s">
        <v>4012</v>
      </c>
      <c r="AE605" s="1"/>
      <c r="AF605" s="1"/>
      <c r="AG605" s="2" t="s">
        <v>274</v>
      </c>
      <c r="AH605" s="2" t="s">
        <v>254</v>
      </c>
      <c r="AI605" s="1"/>
      <c r="AJ605" s="1"/>
      <c r="AK605" s="2" t="s">
        <v>3707</v>
      </c>
      <c r="AL605" s="2" t="s">
        <v>262</v>
      </c>
      <c r="AM605" s="1"/>
      <c r="AN605" s="2" t="s">
        <v>258</v>
      </c>
      <c r="AO605" s="2" t="s">
        <v>256</v>
      </c>
      <c r="AP605" s="1"/>
      <c r="AQ605" s="1"/>
      <c r="AR605" s="1"/>
      <c r="AS605" s="2" t="s">
        <v>262</v>
      </c>
      <c r="AT605" s="1"/>
      <c r="AU605" s="1"/>
      <c r="AV605" s="1"/>
      <c r="AW605" s="1"/>
      <c r="AX605" s="1"/>
      <c r="AY605" s="1"/>
      <c r="AZ605" s="1"/>
      <c r="BA605" s="2" t="s">
        <v>4012</v>
      </c>
      <c r="BB605" s="1"/>
      <c r="BC605" s="1"/>
      <c r="BD605" s="1"/>
      <c r="BE605" s="1"/>
      <c r="BF605" s="1"/>
      <c r="BG605" s="1"/>
      <c r="BH605" s="1"/>
      <c r="BI605" s="1"/>
      <c r="BJ605" s="1"/>
      <c r="BK605" s="2" t="s">
        <v>31</v>
      </c>
      <c r="BL605" s="1"/>
      <c r="BM605" s="1"/>
      <c r="BN605" s="1"/>
      <c r="BO605" s="1"/>
      <c r="BP605" s="1"/>
      <c r="BQ605" s="1"/>
    </row>
    <row r="606" spans="1:69" x14ac:dyDescent="0.25">
      <c r="A606" s="2" t="s">
        <v>4011</v>
      </c>
      <c r="B606" s="2" t="s">
        <v>320</v>
      </c>
      <c r="C606" s="2" t="s">
        <v>321</v>
      </c>
      <c r="D606" s="2" t="s">
        <v>2942</v>
      </c>
      <c r="E606" s="2" t="s">
        <v>322</v>
      </c>
      <c r="F606" s="2" t="s">
        <v>3488</v>
      </c>
      <c r="G606" s="2"/>
      <c r="H606" s="2" t="s">
        <v>3330</v>
      </c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2" t="s">
        <v>4013</v>
      </c>
      <c r="AE606" s="1"/>
      <c r="AF606" s="1"/>
      <c r="AG606" s="2" t="s">
        <v>274</v>
      </c>
      <c r="AH606" s="2" t="s">
        <v>254</v>
      </c>
      <c r="AI606" s="1"/>
      <c r="AJ606" s="1"/>
      <c r="AK606" s="2" t="s">
        <v>3709</v>
      </c>
      <c r="AL606" s="2" t="s">
        <v>262</v>
      </c>
      <c r="AM606" s="1"/>
      <c r="AN606" s="2" t="s">
        <v>258</v>
      </c>
      <c r="AO606" s="2" t="s">
        <v>256</v>
      </c>
      <c r="AP606" s="1"/>
      <c r="AQ606" s="1"/>
      <c r="AR606" s="1"/>
      <c r="AS606" s="2" t="s">
        <v>262</v>
      </c>
      <c r="AT606" s="1"/>
      <c r="AU606" s="1"/>
      <c r="AV606" s="1"/>
      <c r="AW606" s="1"/>
      <c r="AX606" s="1"/>
      <c r="AY606" s="1"/>
      <c r="AZ606" s="1"/>
      <c r="BA606" s="2" t="s">
        <v>4013</v>
      </c>
      <c r="BB606" s="1"/>
      <c r="BC606" s="1"/>
      <c r="BD606" s="1"/>
      <c r="BE606" s="1"/>
      <c r="BF606" s="1"/>
      <c r="BG606" s="1"/>
      <c r="BH606" s="1"/>
      <c r="BI606" s="1"/>
      <c r="BJ606" s="1"/>
      <c r="BK606" s="2" t="s">
        <v>31</v>
      </c>
      <c r="BL606" s="1"/>
      <c r="BM606" s="1"/>
      <c r="BN606" s="1"/>
      <c r="BO606" s="1"/>
      <c r="BP606" s="1"/>
      <c r="BQ606" s="1"/>
    </row>
    <row r="607" spans="1:69" x14ac:dyDescent="0.25">
      <c r="A607" s="2" t="s">
        <v>4011</v>
      </c>
      <c r="B607" s="2" t="s">
        <v>320</v>
      </c>
      <c r="C607" s="2" t="s">
        <v>321</v>
      </c>
      <c r="D607" s="2" t="s">
        <v>2942</v>
      </c>
      <c r="E607" s="2" t="s">
        <v>322</v>
      </c>
      <c r="F607" s="2" t="s">
        <v>3488</v>
      </c>
      <c r="G607" s="2"/>
      <c r="H607" s="2" t="s">
        <v>3330</v>
      </c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2" t="s">
        <v>4014</v>
      </c>
      <c r="AE607" s="1"/>
      <c r="AF607" s="1"/>
      <c r="AG607" s="2" t="s">
        <v>274</v>
      </c>
      <c r="AH607" s="2" t="s">
        <v>254</v>
      </c>
      <c r="AI607" s="1"/>
      <c r="AJ607" s="1"/>
      <c r="AK607" s="2" t="s">
        <v>3711</v>
      </c>
      <c r="AL607" s="2" t="s">
        <v>262</v>
      </c>
      <c r="AM607" s="1"/>
      <c r="AN607" s="2" t="s">
        <v>258</v>
      </c>
      <c r="AO607" s="2" t="s">
        <v>256</v>
      </c>
      <c r="AP607" s="1"/>
      <c r="AQ607" s="1"/>
      <c r="AR607" s="1"/>
      <c r="AS607" s="2" t="s">
        <v>262</v>
      </c>
      <c r="AT607" s="1"/>
      <c r="AU607" s="1"/>
      <c r="AV607" s="1"/>
      <c r="AW607" s="1"/>
      <c r="AX607" s="1"/>
      <c r="AY607" s="1"/>
      <c r="AZ607" s="1"/>
      <c r="BA607" s="2" t="s">
        <v>4014</v>
      </c>
      <c r="BB607" s="1"/>
      <c r="BC607" s="1"/>
      <c r="BD607" s="1"/>
      <c r="BE607" s="1"/>
      <c r="BF607" s="1"/>
      <c r="BG607" s="1"/>
      <c r="BH607" s="1"/>
      <c r="BI607" s="1"/>
      <c r="BJ607" s="1"/>
      <c r="BK607" s="2" t="s">
        <v>31</v>
      </c>
      <c r="BL607" s="1"/>
      <c r="BM607" s="1"/>
      <c r="BN607" s="1"/>
      <c r="BO607" s="1"/>
      <c r="BP607" s="1"/>
      <c r="BQ607" s="1"/>
    </row>
    <row r="608" spans="1:69" x14ac:dyDescent="0.25">
      <c r="A608" s="2" t="s">
        <v>4011</v>
      </c>
      <c r="B608" s="2" t="s">
        <v>320</v>
      </c>
      <c r="C608" s="2" t="s">
        <v>321</v>
      </c>
      <c r="D608" s="2" t="s">
        <v>2942</v>
      </c>
      <c r="E608" s="2" t="s">
        <v>322</v>
      </c>
      <c r="F608" s="2" t="s">
        <v>3488</v>
      </c>
      <c r="G608" s="2"/>
      <c r="H608" s="2" t="s">
        <v>3330</v>
      </c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2" t="s">
        <v>529</v>
      </c>
      <c r="AE608" s="2" t="s">
        <v>252</v>
      </c>
      <c r="AF608" s="1"/>
      <c r="AG608" s="2" t="s">
        <v>274</v>
      </c>
      <c r="AH608" s="2" t="s">
        <v>254</v>
      </c>
      <c r="AI608" s="2" t="s">
        <v>130</v>
      </c>
      <c r="AJ608" s="1"/>
      <c r="AK608" s="2" t="s">
        <v>2970</v>
      </c>
      <c r="AL608" s="2" t="s">
        <v>256</v>
      </c>
      <c r="AM608" s="1"/>
      <c r="AN608" s="2" t="s">
        <v>258</v>
      </c>
      <c r="AO608" s="2" t="s">
        <v>256</v>
      </c>
      <c r="AP608" s="1"/>
      <c r="AQ608" s="1"/>
      <c r="AR608" s="1"/>
      <c r="AS608" s="2" t="s">
        <v>262</v>
      </c>
      <c r="AT608" s="1"/>
      <c r="AU608" s="1"/>
      <c r="AV608" s="1"/>
      <c r="AW608" s="1"/>
      <c r="AX608" s="1"/>
      <c r="AY608" s="1"/>
      <c r="AZ608" s="1"/>
      <c r="BA608" s="2" t="s">
        <v>529</v>
      </c>
      <c r="BB608" s="1"/>
      <c r="BC608" s="1"/>
      <c r="BD608" s="1"/>
      <c r="BE608" s="1" t="s">
        <v>37</v>
      </c>
      <c r="BF608" s="1"/>
      <c r="BG608" s="1"/>
      <c r="BH608" s="1"/>
      <c r="BI608" s="1"/>
      <c r="BJ608" s="1"/>
      <c r="BK608" s="2" t="s">
        <v>31</v>
      </c>
      <c r="BL608" s="1"/>
      <c r="BM608" s="1"/>
      <c r="BN608" s="1"/>
      <c r="BO608" s="1"/>
      <c r="BP608" s="1"/>
      <c r="BQ608" s="1" t="s">
        <v>298</v>
      </c>
    </row>
    <row r="609" spans="1:69" x14ac:dyDescent="0.25">
      <c r="A609" s="2" t="s">
        <v>4011</v>
      </c>
      <c r="B609" s="2" t="s">
        <v>320</v>
      </c>
      <c r="C609" s="2" t="s">
        <v>321</v>
      </c>
      <c r="D609" s="2" t="s">
        <v>2942</v>
      </c>
      <c r="E609" s="2" t="s">
        <v>322</v>
      </c>
      <c r="F609" s="2" t="s">
        <v>3488</v>
      </c>
      <c r="G609" s="2"/>
      <c r="H609" s="2" t="s">
        <v>3330</v>
      </c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2" t="s">
        <v>490</v>
      </c>
      <c r="AE609" s="1"/>
      <c r="AF609" s="1"/>
      <c r="AG609" s="2" t="s">
        <v>274</v>
      </c>
      <c r="AH609" s="2" t="s">
        <v>254</v>
      </c>
      <c r="AI609" s="1"/>
      <c r="AJ609" s="1"/>
      <c r="AK609" s="2" t="s">
        <v>93</v>
      </c>
      <c r="AL609" s="2" t="s">
        <v>256</v>
      </c>
      <c r="AM609" s="1"/>
      <c r="AN609" s="2" t="s">
        <v>258</v>
      </c>
      <c r="AO609" s="2" t="s">
        <v>256</v>
      </c>
      <c r="AP609" s="1"/>
      <c r="AQ609" s="1"/>
      <c r="AR609" s="1"/>
      <c r="AS609" s="2" t="s">
        <v>262</v>
      </c>
      <c r="AT609" s="1"/>
      <c r="AU609" s="1"/>
      <c r="AV609" s="1"/>
      <c r="AW609" s="1"/>
      <c r="AX609" s="1"/>
      <c r="AY609" s="1"/>
      <c r="AZ609" s="1"/>
      <c r="BA609" s="2" t="s">
        <v>490</v>
      </c>
      <c r="BB609" s="1"/>
      <c r="BC609" s="1"/>
      <c r="BD609" s="1"/>
      <c r="BE609" s="1" t="s">
        <v>37</v>
      </c>
      <c r="BF609" s="1"/>
      <c r="BG609" s="1"/>
      <c r="BH609" s="1"/>
      <c r="BI609" s="1"/>
      <c r="BJ609" s="1"/>
      <c r="BK609" s="2" t="s">
        <v>31</v>
      </c>
      <c r="BL609" s="1"/>
      <c r="BM609" s="1"/>
      <c r="BN609" s="1"/>
      <c r="BO609" s="1"/>
      <c r="BP609" s="1"/>
      <c r="BQ609" s="1" t="s">
        <v>298</v>
      </c>
    </row>
    <row r="610" spans="1:69" x14ac:dyDescent="0.25">
      <c r="A610" s="2" t="s">
        <v>4011</v>
      </c>
      <c r="B610" s="2" t="s">
        <v>320</v>
      </c>
      <c r="C610" s="2" t="s">
        <v>321</v>
      </c>
      <c r="D610" s="2" t="s">
        <v>2942</v>
      </c>
      <c r="E610" s="2" t="s">
        <v>322</v>
      </c>
      <c r="F610" s="2" t="s">
        <v>3488</v>
      </c>
      <c r="G610" s="2"/>
      <c r="H610" s="2" t="s">
        <v>3330</v>
      </c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2" t="s">
        <v>2976</v>
      </c>
      <c r="AE610" s="1"/>
      <c r="AF610" s="1"/>
      <c r="AG610" s="2" t="s">
        <v>274</v>
      </c>
      <c r="AH610" s="2" t="s">
        <v>254</v>
      </c>
      <c r="AI610" s="1"/>
      <c r="AJ610" s="1"/>
      <c r="AK610" s="2" t="s">
        <v>2977</v>
      </c>
      <c r="AL610" s="2" t="s">
        <v>256</v>
      </c>
      <c r="AM610" s="1"/>
      <c r="AN610" s="2" t="s">
        <v>258</v>
      </c>
      <c r="AO610" s="2" t="s">
        <v>256</v>
      </c>
      <c r="AP610" s="1"/>
      <c r="AQ610" s="1"/>
      <c r="AR610" s="1"/>
      <c r="AS610" s="2" t="s">
        <v>262</v>
      </c>
      <c r="AT610" s="1"/>
      <c r="AU610" s="1"/>
      <c r="AV610" s="1"/>
      <c r="AW610" s="1"/>
      <c r="AX610" s="1"/>
      <c r="AY610" s="1"/>
      <c r="AZ610" s="1"/>
      <c r="BA610" s="2" t="s">
        <v>2976</v>
      </c>
      <c r="BB610" s="1"/>
      <c r="BC610" s="1"/>
      <c r="BD610" s="1"/>
      <c r="BE610" s="1" t="s">
        <v>37</v>
      </c>
      <c r="BF610" s="1"/>
      <c r="BG610" s="1"/>
      <c r="BH610" s="1"/>
      <c r="BI610" s="1"/>
      <c r="BJ610" s="1"/>
      <c r="BK610" s="2" t="s">
        <v>31</v>
      </c>
      <c r="BL610" s="1"/>
      <c r="BM610" s="1"/>
      <c r="BN610" s="1"/>
      <c r="BO610" s="1"/>
      <c r="BP610" s="1"/>
      <c r="BQ610" s="1" t="s">
        <v>298</v>
      </c>
    </row>
    <row r="611" spans="1:69" x14ac:dyDescent="0.25">
      <c r="A611" s="2" t="s">
        <v>4011</v>
      </c>
      <c r="B611" s="2" t="s">
        <v>320</v>
      </c>
      <c r="C611" s="2" t="s">
        <v>321</v>
      </c>
      <c r="D611" s="2" t="s">
        <v>2942</v>
      </c>
      <c r="E611" s="2" t="s">
        <v>322</v>
      </c>
      <c r="F611" s="2" t="s">
        <v>3488</v>
      </c>
      <c r="G611" s="2"/>
      <c r="H611" s="2" t="s">
        <v>3330</v>
      </c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2" t="s">
        <v>287</v>
      </c>
      <c r="AE611" s="1"/>
      <c r="AF611" s="1"/>
      <c r="AG611" s="2" t="s">
        <v>274</v>
      </c>
      <c r="AH611" s="2" t="s">
        <v>254</v>
      </c>
      <c r="AI611" s="1"/>
      <c r="AJ611" s="1"/>
      <c r="AK611" s="2" t="s">
        <v>117</v>
      </c>
      <c r="AL611" s="2" t="s">
        <v>256</v>
      </c>
      <c r="AM611" s="1"/>
      <c r="AN611" s="2" t="s">
        <v>258</v>
      </c>
      <c r="AO611" s="2" t="s">
        <v>256</v>
      </c>
      <c r="AP611" s="1"/>
      <c r="AQ611" s="1"/>
      <c r="AR611" s="1"/>
      <c r="AS611" s="2" t="s">
        <v>262</v>
      </c>
      <c r="AT611" s="1"/>
      <c r="AU611" s="1"/>
      <c r="AV611" s="1"/>
      <c r="AW611" s="1"/>
      <c r="AX611" s="1"/>
      <c r="AY611" s="1"/>
      <c r="AZ611" s="1"/>
      <c r="BA611" s="2" t="s">
        <v>287</v>
      </c>
      <c r="BB611" s="1"/>
      <c r="BC611" s="1"/>
      <c r="BD611" s="1"/>
      <c r="BE611" s="1" t="s">
        <v>37</v>
      </c>
      <c r="BF611" s="1"/>
      <c r="BG611" s="1"/>
      <c r="BH611" s="1"/>
      <c r="BI611" s="1"/>
      <c r="BJ611" s="1"/>
      <c r="BK611" s="2" t="s">
        <v>31</v>
      </c>
      <c r="BL611" s="1"/>
      <c r="BM611" s="1"/>
      <c r="BN611" s="1"/>
      <c r="BO611" s="1"/>
      <c r="BP611" s="1"/>
      <c r="BQ611" s="1" t="s">
        <v>298</v>
      </c>
    </row>
    <row r="612" spans="1:69" x14ac:dyDescent="0.25">
      <c r="A612" s="2" t="s">
        <v>4011</v>
      </c>
      <c r="B612" s="2" t="s">
        <v>320</v>
      </c>
      <c r="C612" s="2" t="s">
        <v>321</v>
      </c>
      <c r="D612" s="2" t="s">
        <v>2942</v>
      </c>
      <c r="E612" s="2" t="s">
        <v>322</v>
      </c>
      <c r="F612" s="2" t="s">
        <v>3488</v>
      </c>
      <c r="G612" s="2"/>
      <c r="H612" s="2" t="s">
        <v>3330</v>
      </c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2" t="s">
        <v>532</v>
      </c>
      <c r="AE612" s="1"/>
      <c r="AF612" s="1"/>
      <c r="AG612" s="2" t="s">
        <v>274</v>
      </c>
      <c r="AH612" s="2" t="s">
        <v>254</v>
      </c>
      <c r="AI612" s="1"/>
      <c r="AJ612" s="1"/>
      <c r="AK612" s="2" t="s">
        <v>75</v>
      </c>
      <c r="AL612" s="2" t="s">
        <v>256</v>
      </c>
      <c r="AM612" s="1"/>
      <c r="AN612" s="2" t="s">
        <v>258</v>
      </c>
      <c r="AO612" s="2" t="s">
        <v>256</v>
      </c>
      <c r="AP612" s="1"/>
      <c r="AQ612" s="1"/>
      <c r="AR612" s="1"/>
      <c r="AS612" s="2" t="s">
        <v>262</v>
      </c>
      <c r="AT612" s="1"/>
      <c r="AU612" s="1"/>
      <c r="AV612" s="1"/>
      <c r="AW612" s="1"/>
      <c r="AX612" s="1"/>
      <c r="AY612" s="1"/>
      <c r="AZ612" s="1"/>
      <c r="BA612" s="2" t="s">
        <v>532</v>
      </c>
      <c r="BB612" s="1"/>
      <c r="BC612" s="1"/>
      <c r="BD612" s="1"/>
      <c r="BE612" s="1" t="s">
        <v>37</v>
      </c>
      <c r="BF612" s="1"/>
      <c r="BG612" s="1"/>
      <c r="BH612" s="1"/>
      <c r="BI612" s="1"/>
      <c r="BJ612" s="1"/>
      <c r="BK612" s="2" t="s">
        <v>31</v>
      </c>
      <c r="BL612" s="1"/>
      <c r="BM612" s="1"/>
      <c r="BN612" s="1"/>
      <c r="BO612" s="1"/>
      <c r="BP612" s="1"/>
      <c r="BQ612" s="1" t="s">
        <v>298</v>
      </c>
    </row>
    <row r="613" spans="1:69" x14ac:dyDescent="0.25">
      <c r="A613" s="2" t="s">
        <v>4011</v>
      </c>
      <c r="B613" s="2" t="s">
        <v>320</v>
      </c>
      <c r="C613" s="2" t="s">
        <v>321</v>
      </c>
      <c r="D613" s="2" t="s">
        <v>2942</v>
      </c>
      <c r="E613" s="2" t="s">
        <v>322</v>
      </c>
      <c r="F613" s="2" t="s">
        <v>3488</v>
      </c>
      <c r="G613" s="2"/>
      <c r="H613" s="2" t="s">
        <v>3330</v>
      </c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2" t="s">
        <v>331</v>
      </c>
      <c r="AE613" s="1"/>
      <c r="AF613" s="1"/>
      <c r="AG613" s="2" t="s">
        <v>274</v>
      </c>
      <c r="AH613" s="2" t="s">
        <v>254</v>
      </c>
      <c r="AI613" s="1"/>
      <c r="AJ613" s="1"/>
      <c r="AK613" s="2" t="s">
        <v>121</v>
      </c>
      <c r="AL613" s="2" t="s">
        <v>256</v>
      </c>
      <c r="AM613" s="1"/>
      <c r="AN613" s="2" t="s">
        <v>258</v>
      </c>
      <c r="AO613" s="2" t="s">
        <v>256</v>
      </c>
      <c r="AP613" s="1"/>
      <c r="AQ613" s="1"/>
      <c r="AR613" s="1"/>
      <c r="AS613" s="2" t="s">
        <v>262</v>
      </c>
      <c r="AT613" s="1"/>
      <c r="AU613" s="1"/>
      <c r="AV613" s="1"/>
      <c r="AW613" s="1"/>
      <c r="AX613" s="1"/>
      <c r="AY613" s="1"/>
      <c r="AZ613" s="1"/>
      <c r="BA613" s="2" t="s">
        <v>331</v>
      </c>
      <c r="BB613" s="1"/>
      <c r="BC613" s="1"/>
      <c r="BD613" s="1"/>
      <c r="BE613" s="1" t="s">
        <v>37</v>
      </c>
      <c r="BF613" s="1"/>
      <c r="BG613" s="1"/>
      <c r="BH613" s="1"/>
      <c r="BI613" s="1"/>
      <c r="BJ613" s="1"/>
      <c r="BK613" s="2" t="s">
        <v>31</v>
      </c>
      <c r="BL613" s="1"/>
      <c r="BM613" s="1"/>
      <c r="BN613" s="1"/>
      <c r="BO613" s="1"/>
      <c r="BP613" s="1"/>
      <c r="BQ613" s="1" t="s">
        <v>298</v>
      </c>
    </row>
    <row r="614" spans="1:69" x14ac:dyDescent="0.25">
      <c r="A614" s="2" t="s">
        <v>4011</v>
      </c>
      <c r="B614" s="2" t="s">
        <v>320</v>
      </c>
      <c r="C614" s="2" t="s">
        <v>321</v>
      </c>
      <c r="D614" s="2" t="s">
        <v>2942</v>
      </c>
      <c r="E614" s="2" t="s">
        <v>322</v>
      </c>
      <c r="F614" s="2" t="s">
        <v>3488</v>
      </c>
      <c r="G614" s="2"/>
      <c r="H614" s="2" t="s">
        <v>3330</v>
      </c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2" t="s">
        <v>2978</v>
      </c>
      <c r="AE614" s="1"/>
      <c r="AF614" s="1"/>
      <c r="AG614" s="2" t="s">
        <v>274</v>
      </c>
      <c r="AH614" s="2" t="s">
        <v>254</v>
      </c>
      <c r="AI614" s="1"/>
      <c r="AJ614" s="1"/>
      <c r="AK614" s="2" t="s">
        <v>2979</v>
      </c>
      <c r="AL614" s="2" t="s">
        <v>256</v>
      </c>
      <c r="AM614" s="1"/>
      <c r="AN614" s="2" t="s">
        <v>258</v>
      </c>
      <c r="AO614" s="2" t="s">
        <v>256</v>
      </c>
      <c r="AP614" s="1"/>
      <c r="AQ614" s="1"/>
      <c r="AR614" s="1"/>
      <c r="AS614" s="2" t="s">
        <v>262</v>
      </c>
      <c r="AT614" s="1"/>
      <c r="AU614" s="1"/>
      <c r="AV614" s="1"/>
      <c r="AW614" s="1"/>
      <c r="AX614" s="1"/>
      <c r="AY614" s="1"/>
      <c r="AZ614" s="1"/>
      <c r="BA614" s="2" t="s">
        <v>2978</v>
      </c>
      <c r="BB614" s="1"/>
      <c r="BC614" s="1"/>
      <c r="BD614" s="1"/>
      <c r="BE614" s="1" t="s">
        <v>37</v>
      </c>
      <c r="BF614" s="1"/>
      <c r="BG614" s="1"/>
      <c r="BH614" s="1"/>
      <c r="BI614" s="1"/>
      <c r="BJ614" s="1"/>
      <c r="BK614" s="2" t="s">
        <v>31</v>
      </c>
      <c r="BL614" s="1"/>
      <c r="BM614" s="1"/>
      <c r="BN614" s="1"/>
      <c r="BO614" s="1"/>
      <c r="BP614" s="1"/>
      <c r="BQ614" s="1" t="s">
        <v>298</v>
      </c>
    </row>
    <row r="615" spans="1:69" x14ac:dyDescent="0.25">
      <c r="A615" s="2" t="s">
        <v>4011</v>
      </c>
      <c r="B615" s="2" t="s">
        <v>320</v>
      </c>
      <c r="C615" s="2" t="s">
        <v>321</v>
      </c>
      <c r="D615" s="2" t="s">
        <v>2942</v>
      </c>
      <c r="E615" s="2" t="s">
        <v>322</v>
      </c>
      <c r="F615" s="2" t="s">
        <v>3488</v>
      </c>
      <c r="G615" s="2"/>
      <c r="H615" s="2" t="s">
        <v>3330</v>
      </c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2" t="s">
        <v>398</v>
      </c>
      <c r="AE615" s="1"/>
      <c r="AF615" s="1"/>
      <c r="AG615" s="2" t="s">
        <v>274</v>
      </c>
      <c r="AH615" s="2" t="s">
        <v>254</v>
      </c>
      <c r="AI615" s="1"/>
      <c r="AJ615" s="1"/>
      <c r="AK615" s="2" t="s">
        <v>67</v>
      </c>
      <c r="AL615" s="2" t="s">
        <v>256</v>
      </c>
      <c r="AM615" s="1"/>
      <c r="AN615" s="2" t="s">
        <v>258</v>
      </c>
      <c r="AO615" s="2" t="s">
        <v>256</v>
      </c>
      <c r="AP615" s="1"/>
      <c r="AQ615" s="1"/>
      <c r="AR615" s="1"/>
      <c r="AS615" s="2" t="s">
        <v>262</v>
      </c>
      <c r="AT615" s="1"/>
      <c r="AU615" s="1"/>
      <c r="AV615" s="1"/>
      <c r="AW615" s="1"/>
      <c r="AX615" s="1"/>
      <c r="AY615" s="1"/>
      <c r="AZ615" s="1"/>
      <c r="BA615" s="2" t="s">
        <v>398</v>
      </c>
      <c r="BB615" s="1"/>
      <c r="BC615" s="1"/>
      <c r="BD615" s="1"/>
      <c r="BE615" s="1" t="s">
        <v>37</v>
      </c>
      <c r="BF615" s="1"/>
      <c r="BG615" s="1"/>
      <c r="BH615" s="1"/>
      <c r="BI615" s="1"/>
      <c r="BJ615" s="1"/>
      <c r="BK615" s="2" t="s">
        <v>31</v>
      </c>
      <c r="BL615" s="1"/>
      <c r="BM615" s="1"/>
      <c r="BN615" s="1"/>
      <c r="BO615" s="1"/>
      <c r="BP615" s="1"/>
      <c r="BQ615" s="1" t="s">
        <v>298</v>
      </c>
    </row>
    <row r="616" spans="1:69" x14ac:dyDescent="0.25">
      <c r="A616" s="2" t="s">
        <v>4011</v>
      </c>
      <c r="B616" s="2" t="s">
        <v>320</v>
      </c>
      <c r="C616" s="2" t="s">
        <v>321</v>
      </c>
      <c r="D616" s="2" t="s">
        <v>2942</v>
      </c>
      <c r="E616" s="2" t="s">
        <v>322</v>
      </c>
      <c r="F616" s="2" t="s">
        <v>3488</v>
      </c>
      <c r="G616" s="2"/>
      <c r="H616" s="2" t="s">
        <v>3330</v>
      </c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2" t="s">
        <v>361</v>
      </c>
      <c r="AE616" s="1"/>
      <c r="AF616" s="1"/>
      <c r="AG616" s="2" t="s">
        <v>274</v>
      </c>
      <c r="AH616" s="2" t="s">
        <v>254</v>
      </c>
      <c r="AI616" s="1"/>
      <c r="AJ616" s="1"/>
      <c r="AK616" s="2" t="s">
        <v>57</v>
      </c>
      <c r="AL616" s="2" t="s">
        <v>256</v>
      </c>
      <c r="AM616" s="1"/>
      <c r="AN616" s="2" t="s">
        <v>258</v>
      </c>
      <c r="AO616" s="2" t="s">
        <v>256</v>
      </c>
      <c r="AP616" s="1"/>
      <c r="AQ616" s="1"/>
      <c r="AR616" s="1"/>
      <c r="AS616" s="2" t="s">
        <v>262</v>
      </c>
      <c r="AT616" s="1"/>
      <c r="AU616" s="1"/>
      <c r="AV616" s="1"/>
      <c r="AW616" s="1"/>
      <c r="AX616" s="1"/>
      <c r="AY616" s="1"/>
      <c r="AZ616" s="1"/>
      <c r="BA616" s="2" t="s">
        <v>361</v>
      </c>
      <c r="BB616" s="1"/>
      <c r="BC616" s="1"/>
      <c r="BD616" s="1"/>
      <c r="BE616" s="1" t="s">
        <v>37</v>
      </c>
      <c r="BF616" s="1"/>
      <c r="BG616" s="1"/>
      <c r="BH616" s="1"/>
      <c r="BI616" s="1"/>
      <c r="BJ616" s="1"/>
      <c r="BK616" s="2" t="s">
        <v>31</v>
      </c>
      <c r="BL616" s="1"/>
      <c r="BM616" s="1"/>
      <c r="BN616" s="1"/>
      <c r="BO616" s="1"/>
      <c r="BP616" s="1"/>
      <c r="BQ616" s="1" t="s">
        <v>298</v>
      </c>
    </row>
    <row r="617" spans="1:69" x14ac:dyDescent="0.25">
      <c r="A617" s="2" t="s">
        <v>4011</v>
      </c>
      <c r="B617" s="2" t="s">
        <v>320</v>
      </c>
      <c r="C617" s="2" t="s">
        <v>321</v>
      </c>
      <c r="D617" s="2" t="s">
        <v>2942</v>
      </c>
      <c r="E617" s="2" t="s">
        <v>322</v>
      </c>
      <c r="F617" s="2" t="s">
        <v>3488</v>
      </c>
      <c r="G617" s="2"/>
      <c r="H617" s="2" t="s">
        <v>3330</v>
      </c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2" t="s">
        <v>336</v>
      </c>
      <c r="AE617" s="1"/>
      <c r="AF617" s="1"/>
      <c r="AG617" s="2" t="s">
        <v>274</v>
      </c>
      <c r="AH617" s="2" t="s">
        <v>254</v>
      </c>
      <c r="AI617" s="1"/>
      <c r="AJ617" s="1"/>
      <c r="AK617" s="2" t="s">
        <v>125</v>
      </c>
      <c r="AL617" s="2" t="s">
        <v>256</v>
      </c>
      <c r="AM617" s="1"/>
      <c r="AN617" s="2" t="s">
        <v>258</v>
      </c>
      <c r="AO617" s="2" t="s">
        <v>256</v>
      </c>
      <c r="AP617" s="1"/>
      <c r="AQ617" s="1"/>
      <c r="AR617" s="1"/>
      <c r="AS617" s="2" t="s">
        <v>262</v>
      </c>
      <c r="AT617" s="1"/>
      <c r="AU617" s="1"/>
      <c r="AV617" s="1"/>
      <c r="AW617" s="1"/>
      <c r="AX617" s="1"/>
      <c r="AY617" s="1"/>
      <c r="AZ617" s="1"/>
      <c r="BA617" s="2" t="s">
        <v>336</v>
      </c>
      <c r="BB617" s="1"/>
      <c r="BC617" s="1"/>
      <c r="BD617" s="1"/>
      <c r="BE617" s="1" t="s">
        <v>37</v>
      </c>
      <c r="BF617" s="1"/>
      <c r="BG617" s="1"/>
      <c r="BH617" s="1"/>
      <c r="BI617" s="1"/>
      <c r="BJ617" s="1"/>
      <c r="BK617" s="2" t="s">
        <v>31</v>
      </c>
      <c r="BL617" s="1"/>
      <c r="BM617" s="1"/>
      <c r="BN617" s="1"/>
      <c r="BO617" s="1"/>
      <c r="BP617" s="1"/>
      <c r="BQ617" s="1" t="s">
        <v>298</v>
      </c>
    </row>
    <row r="618" spans="1:69" x14ac:dyDescent="0.25">
      <c r="A618" s="2" t="s">
        <v>4011</v>
      </c>
      <c r="B618" s="2" t="s">
        <v>320</v>
      </c>
      <c r="C618" s="2" t="s">
        <v>321</v>
      </c>
      <c r="D618" s="2" t="s">
        <v>2942</v>
      </c>
      <c r="E618" s="2" t="s">
        <v>322</v>
      </c>
      <c r="F618" s="2" t="s">
        <v>3488</v>
      </c>
      <c r="G618" s="2"/>
      <c r="H618" s="2" t="s">
        <v>3330</v>
      </c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2" t="s">
        <v>2811</v>
      </c>
      <c r="AE618" s="1"/>
      <c r="AF618" s="1"/>
      <c r="AG618" s="2" t="s">
        <v>274</v>
      </c>
      <c r="AH618" s="2" t="s">
        <v>254</v>
      </c>
      <c r="AI618" s="1"/>
      <c r="AJ618" s="1"/>
      <c r="AK618" s="2" t="s">
        <v>146</v>
      </c>
      <c r="AL618" s="2" t="s">
        <v>256</v>
      </c>
      <c r="AM618" s="1"/>
      <c r="AN618" s="2" t="s">
        <v>258</v>
      </c>
      <c r="AO618" s="2" t="s">
        <v>256</v>
      </c>
      <c r="AP618" s="1"/>
      <c r="AQ618" s="1"/>
      <c r="AR618" s="1"/>
      <c r="AS618" s="2" t="s">
        <v>262</v>
      </c>
      <c r="AT618" s="1"/>
      <c r="AU618" s="1"/>
      <c r="AV618" s="1"/>
      <c r="AW618" s="1"/>
      <c r="AX618" s="1"/>
      <c r="AY618" s="1"/>
      <c r="AZ618" s="1"/>
      <c r="BA618" s="2" t="s">
        <v>2811</v>
      </c>
      <c r="BB618" s="1"/>
      <c r="BC618" s="1"/>
      <c r="BD618" s="1"/>
      <c r="BE618" s="1" t="s">
        <v>37</v>
      </c>
      <c r="BF618" s="1"/>
      <c r="BG618" s="1"/>
      <c r="BH618" s="1"/>
      <c r="BI618" s="1"/>
      <c r="BJ618" s="1"/>
      <c r="BK618" s="2" t="s">
        <v>31</v>
      </c>
      <c r="BL618" s="1"/>
      <c r="BM618" s="1"/>
      <c r="BN618" s="1"/>
      <c r="BO618" s="1"/>
      <c r="BP618" s="1"/>
      <c r="BQ618" s="1" t="s">
        <v>298</v>
      </c>
    </row>
    <row r="619" spans="1:69" x14ac:dyDescent="0.25">
      <c r="A619" s="2" t="s">
        <v>4011</v>
      </c>
      <c r="B619" s="2" t="s">
        <v>320</v>
      </c>
      <c r="C619" s="2" t="s">
        <v>321</v>
      </c>
      <c r="D619" s="2" t="s">
        <v>2942</v>
      </c>
      <c r="E619" s="2" t="s">
        <v>322</v>
      </c>
      <c r="F619" s="2" t="s">
        <v>3488</v>
      </c>
      <c r="G619" s="2"/>
      <c r="H619" s="2" t="s">
        <v>3330</v>
      </c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2" t="s">
        <v>494</v>
      </c>
      <c r="AE619" s="1"/>
      <c r="AF619" s="1"/>
      <c r="AG619" s="2" t="s">
        <v>274</v>
      </c>
      <c r="AH619" s="2" t="s">
        <v>254</v>
      </c>
      <c r="AI619" s="1"/>
      <c r="AJ619" s="1"/>
      <c r="AK619" s="2" t="s">
        <v>71</v>
      </c>
      <c r="AL619" s="2" t="s">
        <v>256</v>
      </c>
      <c r="AM619" s="1"/>
      <c r="AN619" s="2" t="s">
        <v>258</v>
      </c>
      <c r="AO619" s="2" t="s">
        <v>256</v>
      </c>
      <c r="AP619" s="1"/>
      <c r="AQ619" s="1"/>
      <c r="AR619" s="1"/>
      <c r="AS619" s="2" t="s">
        <v>262</v>
      </c>
      <c r="AT619" s="1"/>
      <c r="AU619" s="1"/>
      <c r="AV619" s="1"/>
      <c r="AW619" s="1"/>
      <c r="AX619" s="1"/>
      <c r="AY619" s="1"/>
      <c r="AZ619" s="1"/>
      <c r="BA619" s="2" t="s">
        <v>494</v>
      </c>
      <c r="BB619" s="1"/>
      <c r="BC619" s="1"/>
      <c r="BD619" s="1"/>
      <c r="BE619" s="1" t="s">
        <v>37</v>
      </c>
      <c r="BF619" s="1"/>
      <c r="BG619" s="1"/>
      <c r="BH619" s="1"/>
      <c r="BI619" s="1"/>
      <c r="BJ619" s="1"/>
      <c r="BK619" s="2" t="s">
        <v>31</v>
      </c>
      <c r="BL619" s="1"/>
      <c r="BM619" s="1"/>
      <c r="BN619" s="1"/>
      <c r="BO619" s="1"/>
      <c r="BP619" s="1"/>
      <c r="BQ619" s="1" t="s">
        <v>298</v>
      </c>
    </row>
    <row r="620" spans="1:69" x14ac:dyDescent="0.25">
      <c r="A620" s="2" t="s">
        <v>4011</v>
      </c>
      <c r="B620" s="2" t="s">
        <v>320</v>
      </c>
      <c r="C620" s="2" t="s">
        <v>321</v>
      </c>
      <c r="D620" s="2" t="s">
        <v>2942</v>
      </c>
      <c r="E620" s="2" t="s">
        <v>322</v>
      </c>
      <c r="F620" s="2" t="s">
        <v>3488</v>
      </c>
      <c r="G620" s="2"/>
      <c r="H620" s="2" t="s">
        <v>3330</v>
      </c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2" t="s">
        <v>495</v>
      </c>
      <c r="AE620" s="1"/>
      <c r="AF620" s="1"/>
      <c r="AG620" s="2" t="s">
        <v>274</v>
      </c>
      <c r="AH620" s="2" t="s">
        <v>254</v>
      </c>
      <c r="AI620" s="1"/>
      <c r="AJ620" s="1"/>
      <c r="AK620" s="2" t="s">
        <v>85</v>
      </c>
      <c r="AL620" s="2" t="s">
        <v>256</v>
      </c>
      <c r="AM620" s="1"/>
      <c r="AN620" s="2" t="s">
        <v>258</v>
      </c>
      <c r="AO620" s="2" t="s">
        <v>256</v>
      </c>
      <c r="AP620" s="1"/>
      <c r="AQ620" s="1"/>
      <c r="AR620" s="1"/>
      <c r="AS620" s="2" t="s">
        <v>262</v>
      </c>
      <c r="AT620" s="1"/>
      <c r="AU620" s="1"/>
      <c r="AV620" s="1"/>
      <c r="AW620" s="1"/>
      <c r="AX620" s="1"/>
      <c r="AY620" s="1"/>
      <c r="AZ620" s="1"/>
      <c r="BA620" s="2" t="s">
        <v>495</v>
      </c>
      <c r="BB620" s="1"/>
      <c r="BC620" s="1"/>
      <c r="BD620" s="1"/>
      <c r="BE620" s="1" t="s">
        <v>37</v>
      </c>
      <c r="BF620" s="1"/>
      <c r="BG620" s="1"/>
      <c r="BH620" s="1"/>
      <c r="BI620" s="1"/>
      <c r="BJ620" s="1"/>
      <c r="BK620" s="2" t="s">
        <v>31</v>
      </c>
      <c r="BL620" s="1"/>
      <c r="BM620" s="1"/>
      <c r="BN620" s="1"/>
      <c r="BO620" s="1"/>
      <c r="BP620" s="1"/>
      <c r="BQ620" s="1" t="s">
        <v>298</v>
      </c>
    </row>
    <row r="621" spans="1:69" x14ac:dyDescent="0.25">
      <c r="A621" s="2" t="s">
        <v>4011</v>
      </c>
      <c r="B621" s="2" t="s">
        <v>320</v>
      </c>
      <c r="C621" s="2" t="s">
        <v>321</v>
      </c>
      <c r="D621" s="2" t="s">
        <v>2942</v>
      </c>
      <c r="E621" s="2" t="s">
        <v>322</v>
      </c>
      <c r="F621" s="2" t="s">
        <v>3488</v>
      </c>
      <c r="G621" s="2"/>
      <c r="H621" s="2" t="s">
        <v>3330</v>
      </c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2" t="s">
        <v>341</v>
      </c>
      <c r="AE621" s="1"/>
      <c r="AF621" s="1"/>
      <c r="AG621" s="2" t="s">
        <v>274</v>
      </c>
      <c r="AH621" s="2" t="s">
        <v>254</v>
      </c>
      <c r="AI621" s="1"/>
      <c r="AJ621" s="1"/>
      <c r="AK621" s="2" t="s">
        <v>73</v>
      </c>
      <c r="AL621" s="2" t="s">
        <v>256</v>
      </c>
      <c r="AM621" s="1"/>
      <c r="AN621" s="2" t="s">
        <v>258</v>
      </c>
      <c r="AO621" s="2" t="s">
        <v>256</v>
      </c>
      <c r="AP621" s="1"/>
      <c r="AQ621" s="1"/>
      <c r="AR621" s="1"/>
      <c r="AS621" s="2" t="s">
        <v>262</v>
      </c>
      <c r="AT621" s="1"/>
      <c r="AU621" s="1"/>
      <c r="AV621" s="1"/>
      <c r="AW621" s="1"/>
      <c r="AX621" s="1"/>
      <c r="AY621" s="1"/>
      <c r="AZ621" s="1"/>
      <c r="BA621" s="2" t="s">
        <v>341</v>
      </c>
      <c r="BB621" s="1"/>
      <c r="BC621" s="1"/>
      <c r="BD621" s="1"/>
      <c r="BE621" s="1" t="s">
        <v>37</v>
      </c>
      <c r="BF621" s="1"/>
      <c r="BG621" s="1"/>
      <c r="BH621" s="1"/>
      <c r="BI621" s="1"/>
      <c r="BJ621" s="1"/>
      <c r="BK621" s="2" t="s">
        <v>31</v>
      </c>
      <c r="BL621" s="1"/>
      <c r="BM621" s="1"/>
      <c r="BN621" s="1"/>
      <c r="BO621" s="1"/>
      <c r="BP621" s="1"/>
      <c r="BQ621" s="1" t="s">
        <v>298</v>
      </c>
    </row>
    <row r="622" spans="1:69" x14ac:dyDescent="0.25">
      <c r="A622" s="2" t="s">
        <v>4011</v>
      </c>
      <c r="B622" s="2" t="s">
        <v>320</v>
      </c>
      <c r="C622" s="2" t="s">
        <v>321</v>
      </c>
      <c r="D622" s="2" t="s">
        <v>2942</v>
      </c>
      <c r="E622" s="2" t="s">
        <v>322</v>
      </c>
      <c r="F622" s="2" t="s">
        <v>3488</v>
      </c>
      <c r="G622" s="2"/>
      <c r="H622" s="2" t="s">
        <v>3330</v>
      </c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2" t="s">
        <v>2945</v>
      </c>
      <c r="AE622" s="1"/>
      <c r="AF622" s="1"/>
      <c r="AG622" s="2" t="s">
        <v>274</v>
      </c>
      <c r="AH622" s="2" t="s">
        <v>254</v>
      </c>
      <c r="AI622" s="1"/>
      <c r="AJ622" s="1"/>
      <c r="AK622" s="2" t="s">
        <v>2946</v>
      </c>
      <c r="AL622" s="2" t="s">
        <v>256</v>
      </c>
      <c r="AM622" s="1"/>
      <c r="AN622" s="2" t="s">
        <v>258</v>
      </c>
      <c r="AO622" s="2" t="s">
        <v>256</v>
      </c>
      <c r="AP622" s="1"/>
      <c r="AQ622" s="1"/>
      <c r="AR622" s="1"/>
      <c r="AS622" s="2" t="s">
        <v>262</v>
      </c>
      <c r="AT622" s="1"/>
      <c r="AU622" s="1"/>
      <c r="AV622" s="1"/>
      <c r="AW622" s="1"/>
      <c r="AX622" s="1"/>
      <c r="AY622" s="1"/>
      <c r="AZ622" s="1"/>
      <c r="BA622" s="2" t="s">
        <v>2945</v>
      </c>
      <c r="BB622" s="1"/>
      <c r="BC622" s="1"/>
      <c r="BD622" s="1"/>
      <c r="BE622" s="1" t="s">
        <v>37</v>
      </c>
      <c r="BF622" s="1"/>
      <c r="BG622" s="1"/>
      <c r="BH622" s="1"/>
      <c r="BI622" s="1"/>
      <c r="BJ622" s="1"/>
      <c r="BK622" s="2" t="s">
        <v>31</v>
      </c>
      <c r="BL622" s="1"/>
      <c r="BM622" s="1"/>
      <c r="BN622" s="1"/>
      <c r="BO622" s="1"/>
      <c r="BP622" s="1"/>
      <c r="BQ622" s="1" t="s">
        <v>298</v>
      </c>
    </row>
    <row r="623" spans="1:69" x14ac:dyDescent="0.25">
      <c r="A623" s="2" t="s">
        <v>4011</v>
      </c>
      <c r="B623" s="2" t="s">
        <v>320</v>
      </c>
      <c r="C623" s="2" t="s">
        <v>321</v>
      </c>
      <c r="D623" s="2" t="s">
        <v>2942</v>
      </c>
      <c r="E623" s="2" t="s">
        <v>322</v>
      </c>
      <c r="F623" s="2" t="s">
        <v>3488</v>
      </c>
      <c r="G623" s="2"/>
      <c r="H623" s="2" t="s">
        <v>3330</v>
      </c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2" t="s">
        <v>2971</v>
      </c>
      <c r="AE623" s="1"/>
      <c r="AF623" s="1"/>
      <c r="AG623" s="2" t="s">
        <v>274</v>
      </c>
      <c r="AH623" s="2" t="s">
        <v>254</v>
      </c>
      <c r="AI623" s="1"/>
      <c r="AJ623" s="1"/>
      <c r="AK623" s="2" t="s">
        <v>2972</v>
      </c>
      <c r="AL623" s="2" t="s">
        <v>256</v>
      </c>
      <c r="AM623" s="1"/>
      <c r="AN623" s="2" t="s">
        <v>258</v>
      </c>
      <c r="AO623" s="2" t="s">
        <v>256</v>
      </c>
      <c r="AP623" s="1"/>
      <c r="AQ623" s="1"/>
      <c r="AR623" s="1"/>
      <c r="AS623" s="2" t="s">
        <v>262</v>
      </c>
      <c r="AT623" s="1"/>
      <c r="AU623" s="1"/>
      <c r="AV623" s="1"/>
      <c r="AW623" s="1"/>
      <c r="AX623" s="1"/>
      <c r="AY623" s="1"/>
      <c r="AZ623" s="1"/>
      <c r="BA623" s="2" t="s">
        <v>2971</v>
      </c>
      <c r="BB623" s="1"/>
      <c r="BC623" s="1"/>
      <c r="BD623" s="1"/>
      <c r="BE623" s="1" t="s">
        <v>37</v>
      </c>
      <c r="BF623" s="1"/>
      <c r="BG623" s="1"/>
      <c r="BH623" s="1"/>
      <c r="BI623" s="1"/>
      <c r="BJ623" s="1"/>
      <c r="BK623" s="2" t="s">
        <v>31</v>
      </c>
      <c r="BL623" s="1"/>
      <c r="BM623" s="1"/>
      <c r="BN623" s="1"/>
      <c r="BO623" s="1"/>
      <c r="BP623" s="1"/>
      <c r="BQ623" s="1" t="s">
        <v>298</v>
      </c>
    </row>
    <row r="624" spans="1:69" x14ac:dyDescent="0.25">
      <c r="A624" s="2" t="s">
        <v>4011</v>
      </c>
      <c r="B624" s="2" t="s">
        <v>320</v>
      </c>
      <c r="C624" s="2" t="s">
        <v>321</v>
      </c>
      <c r="D624" s="2" t="s">
        <v>2942</v>
      </c>
      <c r="E624" s="2" t="s">
        <v>322</v>
      </c>
      <c r="F624" s="2" t="s">
        <v>3488</v>
      </c>
      <c r="G624" s="2"/>
      <c r="H624" s="2" t="s">
        <v>3330</v>
      </c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2" t="s">
        <v>536</v>
      </c>
      <c r="AE624" s="1"/>
      <c r="AF624" s="1"/>
      <c r="AG624" s="2" t="s">
        <v>274</v>
      </c>
      <c r="AH624" s="2" t="s">
        <v>254</v>
      </c>
      <c r="AI624" s="1"/>
      <c r="AJ624" s="1"/>
      <c r="AK624" s="2" t="s">
        <v>97</v>
      </c>
      <c r="AL624" s="2" t="s">
        <v>256</v>
      </c>
      <c r="AM624" s="1"/>
      <c r="AN624" s="2" t="s">
        <v>258</v>
      </c>
      <c r="AO624" s="2" t="s">
        <v>256</v>
      </c>
      <c r="AP624" s="1"/>
      <c r="AQ624" s="1"/>
      <c r="AR624" s="1"/>
      <c r="AS624" s="2" t="s">
        <v>262</v>
      </c>
      <c r="AT624" s="1"/>
      <c r="AU624" s="1"/>
      <c r="AV624" s="1"/>
      <c r="AW624" s="1"/>
      <c r="AX624" s="1"/>
      <c r="AY624" s="1"/>
      <c r="AZ624" s="1"/>
      <c r="BA624" s="2" t="s">
        <v>536</v>
      </c>
      <c r="BB624" s="1"/>
      <c r="BC624" s="1"/>
      <c r="BD624" s="1"/>
      <c r="BE624" s="1" t="s">
        <v>37</v>
      </c>
      <c r="BF624" s="1"/>
      <c r="BG624" s="1"/>
      <c r="BH624" s="1"/>
      <c r="BI624" s="1"/>
      <c r="BJ624" s="1"/>
      <c r="BK624" s="2" t="s">
        <v>31</v>
      </c>
      <c r="BL624" s="1"/>
      <c r="BM624" s="1"/>
      <c r="BN624" s="1"/>
      <c r="BO624" s="1"/>
      <c r="BP624" s="1"/>
      <c r="BQ624" s="1" t="s">
        <v>298</v>
      </c>
    </row>
    <row r="625" spans="1:69" x14ac:dyDescent="0.25">
      <c r="A625" s="2" t="s">
        <v>4011</v>
      </c>
      <c r="B625" s="2" t="s">
        <v>320</v>
      </c>
      <c r="C625" s="2" t="s">
        <v>321</v>
      </c>
      <c r="D625" s="2" t="s">
        <v>2942</v>
      </c>
      <c r="E625" s="2" t="s">
        <v>322</v>
      </c>
      <c r="F625" s="2" t="s">
        <v>3488</v>
      </c>
      <c r="G625" s="2"/>
      <c r="H625" s="2" t="s">
        <v>3330</v>
      </c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2" t="s">
        <v>519</v>
      </c>
      <c r="AE625" s="1"/>
      <c r="AF625" s="1"/>
      <c r="AG625" s="2" t="s">
        <v>274</v>
      </c>
      <c r="AH625" s="2" t="s">
        <v>254</v>
      </c>
      <c r="AI625" s="1"/>
      <c r="AJ625" s="1"/>
      <c r="AK625" s="2" t="s">
        <v>95</v>
      </c>
      <c r="AL625" s="2" t="s">
        <v>256</v>
      </c>
      <c r="AM625" s="1"/>
      <c r="AN625" s="2" t="s">
        <v>258</v>
      </c>
      <c r="AO625" s="2" t="s">
        <v>256</v>
      </c>
      <c r="AP625" s="1"/>
      <c r="AQ625" s="1"/>
      <c r="AR625" s="1"/>
      <c r="AS625" s="2" t="s">
        <v>262</v>
      </c>
      <c r="AT625" s="1"/>
      <c r="AU625" s="1"/>
      <c r="AV625" s="1"/>
      <c r="AW625" s="1"/>
      <c r="AX625" s="1"/>
      <c r="AY625" s="1"/>
      <c r="AZ625" s="1"/>
      <c r="BA625" s="2" t="s">
        <v>519</v>
      </c>
      <c r="BB625" s="1"/>
      <c r="BC625" s="1"/>
      <c r="BD625" s="1"/>
      <c r="BE625" s="1" t="s">
        <v>37</v>
      </c>
      <c r="BF625" s="1"/>
      <c r="BG625" s="1"/>
      <c r="BH625" s="1"/>
      <c r="BI625" s="1"/>
      <c r="BJ625" s="1"/>
      <c r="BK625" s="2" t="s">
        <v>31</v>
      </c>
      <c r="BL625" s="1"/>
      <c r="BM625" s="1"/>
      <c r="BN625" s="1"/>
      <c r="BO625" s="1"/>
      <c r="BP625" s="1"/>
      <c r="BQ625" s="1" t="s">
        <v>298</v>
      </c>
    </row>
    <row r="626" spans="1:69" x14ac:dyDescent="0.25">
      <c r="A626" s="2" t="s">
        <v>4011</v>
      </c>
      <c r="B626" s="2" t="s">
        <v>320</v>
      </c>
      <c r="C626" s="2" t="s">
        <v>321</v>
      </c>
      <c r="D626" s="2" t="s">
        <v>2942</v>
      </c>
      <c r="E626" s="2" t="s">
        <v>322</v>
      </c>
      <c r="F626" s="2" t="s">
        <v>3488</v>
      </c>
      <c r="G626" s="2"/>
      <c r="H626" s="2" t="s">
        <v>3330</v>
      </c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2" t="s">
        <v>338</v>
      </c>
      <c r="AE626" s="1"/>
      <c r="AF626" s="1"/>
      <c r="AG626" s="2" t="s">
        <v>274</v>
      </c>
      <c r="AH626" s="2" t="s">
        <v>254</v>
      </c>
      <c r="AI626" s="1"/>
      <c r="AJ626" s="1"/>
      <c r="AK626" s="2" t="s">
        <v>47</v>
      </c>
      <c r="AL626" s="2" t="s">
        <v>256</v>
      </c>
      <c r="AM626" s="1"/>
      <c r="AN626" s="2" t="s">
        <v>258</v>
      </c>
      <c r="AO626" s="2" t="s">
        <v>256</v>
      </c>
      <c r="AP626" s="1"/>
      <c r="AQ626" s="1"/>
      <c r="AR626" s="1"/>
      <c r="AS626" s="2" t="s">
        <v>262</v>
      </c>
      <c r="AT626" s="1"/>
      <c r="AU626" s="1"/>
      <c r="AV626" s="1"/>
      <c r="AW626" s="1"/>
      <c r="AX626" s="1"/>
      <c r="AY626" s="1"/>
      <c r="AZ626" s="1"/>
      <c r="BA626" s="2" t="s">
        <v>338</v>
      </c>
      <c r="BB626" s="1"/>
      <c r="BC626" s="1"/>
      <c r="BD626" s="1"/>
      <c r="BE626" s="1" t="s">
        <v>37</v>
      </c>
      <c r="BF626" s="1"/>
      <c r="BG626" s="1"/>
      <c r="BH626" s="1"/>
      <c r="BI626" s="1"/>
      <c r="BJ626" s="1"/>
      <c r="BK626" s="2" t="s">
        <v>31</v>
      </c>
      <c r="BL626" s="1"/>
      <c r="BM626" s="1"/>
      <c r="BN626" s="1"/>
      <c r="BO626" s="1"/>
      <c r="BP626" s="1"/>
      <c r="BQ626" s="1" t="s">
        <v>298</v>
      </c>
    </row>
    <row r="627" spans="1:69" x14ac:dyDescent="0.25">
      <c r="A627" s="2" t="s">
        <v>4015</v>
      </c>
      <c r="B627" s="2" t="s">
        <v>4016</v>
      </c>
      <c r="C627" s="2" t="s">
        <v>4017</v>
      </c>
      <c r="D627" s="1"/>
      <c r="E627" s="2" t="s">
        <v>358</v>
      </c>
      <c r="F627" s="2" t="s">
        <v>3781</v>
      </c>
      <c r="G627" s="2"/>
      <c r="H627" s="2">
        <v>2</v>
      </c>
      <c r="I627" s="1"/>
      <c r="J627" s="2" t="s">
        <v>3424</v>
      </c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2" t="s">
        <v>4018</v>
      </c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</row>
    <row r="628" spans="1:69" x14ac:dyDescent="0.25">
      <c r="A628" s="2" t="s">
        <v>4015</v>
      </c>
      <c r="B628" s="2" t="s">
        <v>4016</v>
      </c>
      <c r="C628" s="2" t="s">
        <v>4017</v>
      </c>
      <c r="D628" s="1"/>
      <c r="E628" s="2" t="s">
        <v>358</v>
      </c>
      <c r="F628" s="2" t="s">
        <v>3781</v>
      </c>
      <c r="G628" s="2"/>
      <c r="H628" s="2">
        <v>2</v>
      </c>
      <c r="I628" s="1"/>
      <c r="J628" s="2" t="s">
        <v>3424</v>
      </c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2" t="s">
        <v>4019</v>
      </c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</row>
    <row r="629" spans="1:69" x14ac:dyDescent="0.25">
      <c r="A629" s="2" t="s">
        <v>4020</v>
      </c>
      <c r="B629" s="2" t="s">
        <v>323</v>
      </c>
      <c r="C629" s="2" t="s">
        <v>324</v>
      </c>
      <c r="D629" s="2" t="s">
        <v>2942</v>
      </c>
      <c r="E629" s="2" t="s">
        <v>325</v>
      </c>
      <c r="F629" s="2" t="s">
        <v>3325</v>
      </c>
      <c r="G629" s="2"/>
      <c r="H629" s="2" t="s">
        <v>3326</v>
      </c>
      <c r="I629" s="2" t="s">
        <v>256</v>
      </c>
      <c r="J629" s="2" t="s">
        <v>3328</v>
      </c>
      <c r="K629" s="1"/>
      <c r="L629" s="1"/>
      <c r="M629" s="2" t="s">
        <v>256</v>
      </c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2" t="s">
        <v>161</v>
      </c>
      <c r="Z629" s="2" t="s">
        <v>159</v>
      </c>
      <c r="AA629" s="1"/>
      <c r="AB629" s="2" t="s">
        <v>4021</v>
      </c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</row>
    <row r="630" spans="1:69" x14ac:dyDescent="0.25">
      <c r="A630" s="2" t="s">
        <v>4020</v>
      </c>
      <c r="B630" s="2" t="s">
        <v>323</v>
      </c>
      <c r="C630" s="2" t="s">
        <v>324</v>
      </c>
      <c r="D630" s="2" t="s">
        <v>2942</v>
      </c>
      <c r="E630" s="2" t="s">
        <v>325</v>
      </c>
      <c r="F630" s="2" t="s">
        <v>3325</v>
      </c>
      <c r="G630" s="2"/>
      <c r="H630" s="2" t="s">
        <v>3330</v>
      </c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2" t="s">
        <v>417</v>
      </c>
      <c r="AE630" s="1"/>
      <c r="AF630" s="1"/>
      <c r="AG630" s="2" t="s">
        <v>274</v>
      </c>
      <c r="AH630" s="2" t="s">
        <v>254</v>
      </c>
      <c r="AI630" s="1"/>
      <c r="AJ630" s="1"/>
      <c r="AK630" s="2" t="s">
        <v>89</v>
      </c>
      <c r="AL630" s="2" t="s">
        <v>256</v>
      </c>
      <c r="AM630" s="1"/>
      <c r="AN630" s="1"/>
      <c r="AO630" s="2" t="s">
        <v>256</v>
      </c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2" t="s">
        <v>417</v>
      </c>
      <c r="BB630" s="1"/>
      <c r="BC630" s="2" t="s">
        <v>36</v>
      </c>
      <c r="BD630" s="1"/>
      <c r="BE630" s="2" t="s">
        <v>37</v>
      </c>
      <c r="BF630" s="1"/>
      <c r="BG630" s="1"/>
      <c r="BH630" s="1"/>
      <c r="BI630" s="1"/>
      <c r="BJ630" s="1"/>
      <c r="BK630" s="2" t="s">
        <v>31</v>
      </c>
      <c r="BL630" s="1"/>
      <c r="BM630" s="1"/>
      <c r="BN630" s="1"/>
      <c r="BO630" s="1"/>
      <c r="BP630" s="2" t="s">
        <v>418</v>
      </c>
      <c r="BQ630" s="2" t="s">
        <v>337</v>
      </c>
    </row>
    <row r="631" spans="1:69" x14ac:dyDescent="0.25">
      <c r="A631" s="2" t="s">
        <v>4020</v>
      </c>
      <c r="B631" s="2" t="s">
        <v>323</v>
      </c>
      <c r="C631" s="2" t="s">
        <v>324</v>
      </c>
      <c r="D631" s="2" t="s">
        <v>2942</v>
      </c>
      <c r="E631" s="2" t="s">
        <v>325</v>
      </c>
      <c r="F631" s="2" t="s">
        <v>3325</v>
      </c>
      <c r="G631" s="2"/>
      <c r="H631" s="2" t="s">
        <v>3330</v>
      </c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2" t="s">
        <v>2822</v>
      </c>
      <c r="AE631" s="1"/>
      <c r="AF631" s="1"/>
      <c r="AG631" s="2" t="s">
        <v>274</v>
      </c>
      <c r="AH631" s="2" t="s">
        <v>254</v>
      </c>
      <c r="AI631" s="1"/>
      <c r="AJ631" s="1"/>
      <c r="AK631" s="2" t="s">
        <v>152</v>
      </c>
      <c r="AL631" s="2" t="s">
        <v>256</v>
      </c>
      <c r="AM631" s="1"/>
      <c r="AN631" s="1"/>
      <c r="AO631" s="2" t="s">
        <v>256</v>
      </c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2" t="s">
        <v>2822</v>
      </c>
      <c r="BB631" s="1"/>
      <c r="BC631" s="2" t="s">
        <v>36</v>
      </c>
      <c r="BD631" s="1"/>
      <c r="BE631" s="2" t="s">
        <v>37</v>
      </c>
      <c r="BF631" s="1"/>
      <c r="BG631" s="1"/>
      <c r="BH631" s="1"/>
      <c r="BI631" s="1"/>
      <c r="BJ631" s="1"/>
      <c r="BK631" s="2"/>
      <c r="BL631" s="1"/>
      <c r="BM631" s="1"/>
      <c r="BN631" s="1"/>
      <c r="BO631" s="1"/>
      <c r="BP631" s="2" t="s">
        <v>2823</v>
      </c>
      <c r="BQ631" s="2" t="s">
        <v>2949</v>
      </c>
    </row>
    <row r="632" spans="1:69" x14ac:dyDescent="0.25">
      <c r="A632" s="2" t="s">
        <v>4020</v>
      </c>
      <c r="B632" s="2" t="s">
        <v>323</v>
      </c>
      <c r="C632" s="2" t="s">
        <v>324</v>
      </c>
      <c r="D632" s="2" t="s">
        <v>2942</v>
      </c>
      <c r="E632" s="2" t="s">
        <v>325</v>
      </c>
      <c r="F632" s="2" t="s">
        <v>3325</v>
      </c>
      <c r="G632" s="2"/>
      <c r="H632" s="2" t="s">
        <v>3330</v>
      </c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2" t="s">
        <v>338</v>
      </c>
      <c r="AE632" s="1"/>
      <c r="AF632" s="1"/>
      <c r="AG632" s="2" t="s">
        <v>274</v>
      </c>
      <c r="AH632" s="2" t="s">
        <v>254</v>
      </c>
      <c r="AI632" s="1"/>
      <c r="AJ632" s="1"/>
      <c r="AK632" s="2" t="s">
        <v>47</v>
      </c>
      <c r="AL632" s="2" t="s">
        <v>256</v>
      </c>
      <c r="AM632" s="1"/>
      <c r="AN632" s="1"/>
      <c r="AO632" s="2" t="s">
        <v>256</v>
      </c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2" t="s">
        <v>338</v>
      </c>
      <c r="BB632" s="1"/>
      <c r="BC632" s="2" t="s">
        <v>36</v>
      </c>
      <c r="BD632" s="1"/>
      <c r="BE632" s="2" t="s">
        <v>37</v>
      </c>
      <c r="BF632" s="2" t="s">
        <v>34</v>
      </c>
      <c r="BG632" s="1"/>
      <c r="BH632" s="1"/>
      <c r="BI632" s="1"/>
      <c r="BJ632" s="1"/>
      <c r="BK632" s="2" t="s">
        <v>31</v>
      </c>
      <c r="BL632" s="1"/>
      <c r="BM632" s="1"/>
      <c r="BN632" s="1"/>
      <c r="BO632" s="1"/>
      <c r="BP632" s="2" t="s">
        <v>339</v>
      </c>
      <c r="BQ632" s="2" t="s">
        <v>340</v>
      </c>
    </row>
    <row r="633" spans="1:69" x14ac:dyDescent="0.25">
      <c r="A633" s="2" t="s">
        <v>4020</v>
      </c>
      <c r="B633" s="2" t="s">
        <v>323</v>
      </c>
      <c r="C633" s="2" t="s">
        <v>324</v>
      </c>
      <c r="D633" s="2" t="s">
        <v>2942</v>
      </c>
      <c r="E633" s="2" t="s">
        <v>325</v>
      </c>
      <c r="F633" s="2" t="s">
        <v>3325</v>
      </c>
      <c r="G633" s="2"/>
      <c r="H633" s="2" t="s">
        <v>3330</v>
      </c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2" t="s">
        <v>523</v>
      </c>
      <c r="AE633" s="1"/>
      <c r="AF633" s="1"/>
      <c r="AG633" s="2" t="s">
        <v>274</v>
      </c>
      <c r="AH633" s="2" t="s">
        <v>254</v>
      </c>
      <c r="AI633" s="1"/>
      <c r="AJ633" s="1"/>
      <c r="AK633" s="2" t="s">
        <v>83</v>
      </c>
      <c r="AL633" s="2" t="s">
        <v>256</v>
      </c>
      <c r="AM633" s="1"/>
      <c r="AN633" s="1"/>
      <c r="AO633" s="2" t="s">
        <v>256</v>
      </c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2" t="s">
        <v>523</v>
      </c>
      <c r="BB633" s="1"/>
      <c r="BC633" s="2" t="s">
        <v>36</v>
      </c>
      <c r="BD633" s="1"/>
      <c r="BE633" s="2" t="s">
        <v>37</v>
      </c>
      <c r="BF633" s="1"/>
      <c r="BG633" s="1"/>
      <c r="BH633" s="1"/>
      <c r="BI633" s="1"/>
      <c r="BJ633" s="1"/>
      <c r="BK633" s="2" t="s">
        <v>31</v>
      </c>
      <c r="BL633" s="1"/>
      <c r="BM633" s="1"/>
      <c r="BN633" s="1"/>
      <c r="BO633" s="1"/>
      <c r="BP633" s="1"/>
      <c r="BQ633" s="2" t="s">
        <v>525</v>
      </c>
    </row>
    <row r="634" spans="1:69" x14ac:dyDescent="0.25">
      <c r="A634" s="2" t="s">
        <v>4020</v>
      </c>
      <c r="B634" s="2" t="s">
        <v>323</v>
      </c>
      <c r="C634" s="2" t="s">
        <v>324</v>
      </c>
      <c r="D634" s="2" t="s">
        <v>2942</v>
      </c>
      <c r="E634" s="2" t="s">
        <v>325</v>
      </c>
      <c r="F634" s="2" t="s">
        <v>3325</v>
      </c>
      <c r="G634" s="2"/>
      <c r="H634" s="2" t="s">
        <v>3330</v>
      </c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2" t="s">
        <v>287</v>
      </c>
      <c r="AE634" s="1"/>
      <c r="AF634" s="1"/>
      <c r="AG634" s="2" t="s">
        <v>274</v>
      </c>
      <c r="AH634" s="2" t="s">
        <v>254</v>
      </c>
      <c r="AI634" s="1"/>
      <c r="AJ634" s="1"/>
      <c r="AK634" s="2" t="s">
        <v>117</v>
      </c>
      <c r="AL634" s="2" t="s">
        <v>256</v>
      </c>
      <c r="AM634" s="1"/>
      <c r="AN634" s="1"/>
      <c r="AO634" s="2" t="s">
        <v>256</v>
      </c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2" t="s">
        <v>287</v>
      </c>
      <c r="BB634" s="1"/>
      <c r="BC634" s="2" t="s">
        <v>36</v>
      </c>
      <c r="BD634" s="1"/>
      <c r="BE634" s="2" t="s">
        <v>37</v>
      </c>
      <c r="BF634" s="1"/>
      <c r="BG634" s="1"/>
      <c r="BH634" s="1"/>
      <c r="BI634" s="1"/>
      <c r="BJ634" s="1" t="s">
        <v>32</v>
      </c>
      <c r="BK634" s="2" t="s">
        <v>31</v>
      </c>
      <c r="BL634" s="1"/>
      <c r="BM634" s="1"/>
      <c r="BN634" s="1"/>
      <c r="BO634" s="1"/>
      <c r="BP634" s="1"/>
      <c r="BQ634" s="2" t="s">
        <v>326</v>
      </c>
    </row>
    <row r="635" spans="1:69" x14ac:dyDescent="0.25">
      <c r="A635" s="2" t="s">
        <v>4020</v>
      </c>
      <c r="B635" s="2" t="s">
        <v>323</v>
      </c>
      <c r="C635" s="2" t="s">
        <v>324</v>
      </c>
      <c r="D635" s="2" t="s">
        <v>2942</v>
      </c>
      <c r="E635" s="2" t="s">
        <v>325</v>
      </c>
      <c r="F635" s="2" t="s">
        <v>3325</v>
      </c>
      <c r="G635" s="2"/>
      <c r="H635" s="2" t="s">
        <v>3330</v>
      </c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2" t="s">
        <v>398</v>
      </c>
      <c r="AE635" s="1"/>
      <c r="AF635" s="1"/>
      <c r="AG635" s="2" t="s">
        <v>274</v>
      </c>
      <c r="AH635" s="2" t="s">
        <v>254</v>
      </c>
      <c r="AI635" s="1"/>
      <c r="AJ635" s="1"/>
      <c r="AK635" s="2" t="s">
        <v>67</v>
      </c>
      <c r="AL635" s="2" t="s">
        <v>256</v>
      </c>
      <c r="AM635" s="1"/>
      <c r="AN635" s="1"/>
      <c r="AO635" s="2" t="s">
        <v>256</v>
      </c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2" t="s">
        <v>398</v>
      </c>
      <c r="BB635" s="1"/>
      <c r="BC635" s="2" t="s">
        <v>36</v>
      </c>
      <c r="BD635" s="1"/>
      <c r="BE635" s="2" t="s">
        <v>37</v>
      </c>
      <c r="BF635" s="1"/>
      <c r="BG635" s="1"/>
      <c r="BH635" s="1"/>
      <c r="BI635" s="1"/>
      <c r="BJ635" s="1" t="s">
        <v>32</v>
      </c>
      <c r="BK635" s="2" t="s">
        <v>31</v>
      </c>
      <c r="BL635" s="1"/>
      <c r="BM635" s="1"/>
      <c r="BN635" s="1"/>
      <c r="BO635" s="1"/>
      <c r="BP635" s="1"/>
      <c r="BQ635" s="2" t="s">
        <v>326</v>
      </c>
    </row>
    <row r="636" spans="1:69" x14ac:dyDescent="0.25">
      <c r="A636" s="2" t="s">
        <v>4020</v>
      </c>
      <c r="B636" s="2" t="s">
        <v>323</v>
      </c>
      <c r="C636" s="2" t="s">
        <v>324</v>
      </c>
      <c r="D636" s="2" t="s">
        <v>2942</v>
      </c>
      <c r="E636" s="2" t="s">
        <v>325</v>
      </c>
      <c r="F636" s="2" t="s">
        <v>3325</v>
      </c>
      <c r="G636" s="2"/>
      <c r="H636" s="2" t="s">
        <v>3330</v>
      </c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2" t="s">
        <v>336</v>
      </c>
      <c r="AE636" s="1"/>
      <c r="AF636" s="1"/>
      <c r="AG636" s="2" t="s">
        <v>274</v>
      </c>
      <c r="AH636" s="2" t="s">
        <v>254</v>
      </c>
      <c r="AI636" s="1"/>
      <c r="AJ636" s="1"/>
      <c r="AK636" s="2" t="s">
        <v>125</v>
      </c>
      <c r="AL636" s="2" t="s">
        <v>256</v>
      </c>
      <c r="AM636" s="1"/>
      <c r="AN636" s="1"/>
      <c r="AO636" s="2" t="s">
        <v>256</v>
      </c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2" t="s">
        <v>336</v>
      </c>
      <c r="BB636" s="1"/>
      <c r="BC636" s="2" t="s">
        <v>36</v>
      </c>
      <c r="BD636" s="1"/>
      <c r="BE636" s="2" t="s">
        <v>37</v>
      </c>
      <c r="BF636" s="1"/>
      <c r="BG636" s="1"/>
      <c r="BH636" s="1"/>
      <c r="BI636" s="1"/>
      <c r="BJ636" s="1"/>
      <c r="BK636" s="2" t="s">
        <v>31</v>
      </c>
      <c r="BL636" s="1"/>
      <c r="BM636" s="1"/>
      <c r="BN636" s="1"/>
      <c r="BO636" s="1"/>
      <c r="BP636" s="1"/>
      <c r="BQ636" s="2" t="s">
        <v>337</v>
      </c>
    </row>
    <row r="637" spans="1:69" x14ac:dyDescent="0.25">
      <c r="A637" s="2" t="s">
        <v>4020</v>
      </c>
      <c r="B637" s="2" t="s">
        <v>323</v>
      </c>
      <c r="C637" s="2" t="s">
        <v>324</v>
      </c>
      <c r="D637" s="2" t="s">
        <v>2942</v>
      </c>
      <c r="E637" s="2" t="s">
        <v>325</v>
      </c>
      <c r="F637" s="2" t="s">
        <v>3325</v>
      </c>
      <c r="G637" s="2"/>
      <c r="H637" s="2" t="s">
        <v>3330</v>
      </c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2" t="s">
        <v>490</v>
      </c>
      <c r="AE637" s="1"/>
      <c r="AF637" s="1"/>
      <c r="AG637" s="2" t="s">
        <v>274</v>
      </c>
      <c r="AH637" s="2" t="s">
        <v>254</v>
      </c>
      <c r="AI637" s="1"/>
      <c r="AJ637" s="1"/>
      <c r="AK637" s="2" t="s">
        <v>93</v>
      </c>
      <c r="AL637" s="2" t="s">
        <v>256</v>
      </c>
      <c r="AM637" s="1"/>
      <c r="AN637" s="1"/>
      <c r="AO637" s="2" t="s">
        <v>256</v>
      </c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2" t="s">
        <v>490</v>
      </c>
      <c r="BB637" s="1"/>
      <c r="BC637" s="2" t="s">
        <v>36</v>
      </c>
      <c r="BD637" s="1"/>
      <c r="BE637" s="2" t="s">
        <v>37</v>
      </c>
      <c r="BF637" s="1"/>
      <c r="BG637" s="1"/>
      <c r="BH637" s="1"/>
      <c r="BI637" s="1"/>
      <c r="BJ637" s="1"/>
      <c r="BK637" s="2" t="s">
        <v>31</v>
      </c>
      <c r="BL637" s="1"/>
      <c r="BM637" s="1"/>
      <c r="BN637" s="1"/>
      <c r="BO637" s="1"/>
      <c r="BP637" s="1"/>
      <c r="BQ637" s="2" t="s">
        <v>337</v>
      </c>
    </row>
    <row r="638" spans="1:69" x14ac:dyDescent="0.25">
      <c r="A638" s="2" t="s">
        <v>4020</v>
      </c>
      <c r="B638" s="2" t="s">
        <v>323</v>
      </c>
      <c r="C638" s="2" t="s">
        <v>324</v>
      </c>
      <c r="D638" s="2" t="s">
        <v>2942</v>
      </c>
      <c r="E638" s="2" t="s">
        <v>325</v>
      </c>
      <c r="F638" s="2" t="s">
        <v>3325</v>
      </c>
      <c r="G638" s="2"/>
      <c r="H638" s="2" t="s">
        <v>3330</v>
      </c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2" t="s">
        <v>331</v>
      </c>
      <c r="AE638" s="1"/>
      <c r="AF638" s="1"/>
      <c r="AG638" s="2" t="s">
        <v>274</v>
      </c>
      <c r="AH638" s="2" t="s">
        <v>254</v>
      </c>
      <c r="AI638" s="1"/>
      <c r="AJ638" s="1"/>
      <c r="AK638" s="2" t="s">
        <v>121</v>
      </c>
      <c r="AL638" s="2" t="s">
        <v>256</v>
      </c>
      <c r="AM638" s="1"/>
      <c r="AN638" s="1"/>
      <c r="AO638" s="2" t="s">
        <v>256</v>
      </c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2" t="s">
        <v>331</v>
      </c>
      <c r="BB638" s="1"/>
      <c r="BC638" s="2" t="s">
        <v>36</v>
      </c>
      <c r="BD638" s="1"/>
      <c r="BE638" s="2" t="s">
        <v>37</v>
      </c>
      <c r="BF638" s="1"/>
      <c r="BG638" s="1"/>
      <c r="BH638" s="1"/>
      <c r="BI638" s="1"/>
      <c r="BJ638" s="1" t="s">
        <v>32</v>
      </c>
      <c r="BK638" s="2" t="s">
        <v>31</v>
      </c>
      <c r="BL638" s="1"/>
      <c r="BM638" s="1"/>
      <c r="BN638" s="1"/>
      <c r="BO638" s="1"/>
      <c r="BP638" s="1"/>
      <c r="BQ638" s="2" t="s">
        <v>326</v>
      </c>
    </row>
    <row r="639" spans="1:69" x14ac:dyDescent="0.25">
      <c r="A639" s="2" t="s">
        <v>4020</v>
      </c>
      <c r="B639" s="2" t="s">
        <v>323</v>
      </c>
      <c r="C639" s="2" t="s">
        <v>324</v>
      </c>
      <c r="D639" s="2" t="s">
        <v>2942</v>
      </c>
      <c r="E639" s="2" t="s">
        <v>325</v>
      </c>
      <c r="F639" s="2" t="s">
        <v>3325</v>
      </c>
      <c r="G639" s="2"/>
      <c r="H639" s="2" t="s">
        <v>3330</v>
      </c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2" t="s">
        <v>332</v>
      </c>
      <c r="AE639" s="1"/>
      <c r="AF639" s="1"/>
      <c r="AG639" s="2" t="s">
        <v>274</v>
      </c>
      <c r="AH639" s="2" t="s">
        <v>254</v>
      </c>
      <c r="AI639" s="1"/>
      <c r="AJ639" s="1"/>
      <c r="AK639" s="2" t="s">
        <v>333</v>
      </c>
      <c r="AL639" s="2" t="s">
        <v>256</v>
      </c>
      <c r="AM639" s="1"/>
      <c r="AN639" s="1"/>
      <c r="AO639" s="2" t="s">
        <v>256</v>
      </c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2" t="s">
        <v>332</v>
      </c>
      <c r="BB639" s="1"/>
      <c r="BC639" s="2" t="s">
        <v>36</v>
      </c>
      <c r="BD639" s="1"/>
      <c r="BE639" s="2" t="s">
        <v>37</v>
      </c>
      <c r="BF639" s="1" t="s">
        <v>34</v>
      </c>
      <c r="BG639" s="1"/>
      <c r="BH639" s="1"/>
      <c r="BI639" s="1"/>
      <c r="BJ639" s="1"/>
      <c r="BK639" s="2" t="s">
        <v>31</v>
      </c>
      <c r="BL639" s="1"/>
      <c r="BM639" s="1"/>
      <c r="BN639" s="1"/>
      <c r="BO639" s="1"/>
      <c r="BP639" s="1"/>
      <c r="BQ639" s="2" t="s">
        <v>334</v>
      </c>
    </row>
    <row r="640" spans="1:69" x14ac:dyDescent="0.25">
      <c r="A640" s="2" t="s">
        <v>4020</v>
      </c>
      <c r="B640" s="2" t="s">
        <v>323</v>
      </c>
      <c r="C640" s="2" t="s">
        <v>324</v>
      </c>
      <c r="D640" s="2" t="s">
        <v>2942</v>
      </c>
      <c r="E640" s="2" t="s">
        <v>325</v>
      </c>
      <c r="F640" s="2" t="s">
        <v>3325</v>
      </c>
      <c r="G640" s="2"/>
      <c r="H640" s="2" t="s">
        <v>3330</v>
      </c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2" t="s">
        <v>2816</v>
      </c>
      <c r="AE640" s="1"/>
      <c r="AF640" s="1"/>
      <c r="AG640" s="2" t="s">
        <v>274</v>
      </c>
      <c r="AH640" s="2" t="s">
        <v>254</v>
      </c>
      <c r="AI640" s="1"/>
      <c r="AJ640" s="1"/>
      <c r="AK640" s="2" t="s">
        <v>140</v>
      </c>
      <c r="AL640" s="2" t="s">
        <v>256</v>
      </c>
      <c r="AM640" s="1"/>
      <c r="AN640" s="1"/>
      <c r="AO640" s="2" t="s">
        <v>256</v>
      </c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2" t="s">
        <v>2816</v>
      </c>
      <c r="BB640" s="1"/>
      <c r="BC640" s="2" t="s">
        <v>36</v>
      </c>
      <c r="BD640" s="1"/>
      <c r="BE640" s="2" t="s">
        <v>37</v>
      </c>
      <c r="BF640" s="1"/>
      <c r="BG640" s="1"/>
      <c r="BH640" s="1"/>
      <c r="BI640" s="1"/>
      <c r="BJ640" s="1"/>
      <c r="BK640" s="2"/>
      <c r="BL640" s="1"/>
      <c r="BM640" s="1"/>
      <c r="BN640" s="1"/>
      <c r="BO640" s="1"/>
      <c r="BP640" s="1"/>
      <c r="BQ640" s="2" t="s">
        <v>2949</v>
      </c>
    </row>
    <row r="641" spans="1:69" x14ac:dyDescent="0.25">
      <c r="A641" s="2" t="s">
        <v>4020</v>
      </c>
      <c r="B641" s="2" t="s">
        <v>323</v>
      </c>
      <c r="C641" s="2" t="s">
        <v>324</v>
      </c>
      <c r="D641" s="2" t="s">
        <v>2942</v>
      </c>
      <c r="E641" s="2" t="s">
        <v>325</v>
      </c>
      <c r="F641" s="2" t="s">
        <v>3325</v>
      </c>
      <c r="G641" s="2"/>
      <c r="H641" s="2" t="s">
        <v>3330</v>
      </c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2" t="s">
        <v>494</v>
      </c>
      <c r="AE641" s="1"/>
      <c r="AF641" s="1"/>
      <c r="AG641" s="2" t="s">
        <v>274</v>
      </c>
      <c r="AH641" s="2" t="s">
        <v>254</v>
      </c>
      <c r="AI641" s="1"/>
      <c r="AJ641" s="1"/>
      <c r="AK641" s="2" t="s">
        <v>71</v>
      </c>
      <c r="AL641" s="2" t="s">
        <v>256</v>
      </c>
      <c r="AM641" s="1"/>
      <c r="AN641" s="1"/>
      <c r="AO641" s="2" t="s">
        <v>256</v>
      </c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2" t="s">
        <v>494</v>
      </c>
      <c r="BB641" s="1"/>
      <c r="BC641" s="2" t="s">
        <v>36</v>
      </c>
      <c r="BD641" s="1"/>
      <c r="BE641" s="2" t="s">
        <v>37</v>
      </c>
      <c r="BF641" s="1"/>
      <c r="BG641" s="1"/>
      <c r="BH641" s="1"/>
      <c r="BI641" s="1"/>
      <c r="BJ641" s="1"/>
      <c r="BK641" s="2" t="s">
        <v>31</v>
      </c>
      <c r="BL641" s="1"/>
      <c r="BM641" s="1"/>
      <c r="BN641" s="1"/>
      <c r="BO641" s="1"/>
      <c r="BP641" s="1"/>
      <c r="BQ641" s="2" t="s">
        <v>337</v>
      </c>
    </row>
    <row r="642" spans="1:69" x14ac:dyDescent="0.25">
      <c r="A642" s="2" t="s">
        <v>4020</v>
      </c>
      <c r="B642" s="2" t="s">
        <v>323</v>
      </c>
      <c r="C642" s="2" t="s">
        <v>324</v>
      </c>
      <c r="D642" s="2" t="s">
        <v>2942</v>
      </c>
      <c r="E642" s="2" t="s">
        <v>325</v>
      </c>
      <c r="F642" s="2" t="s">
        <v>3325</v>
      </c>
      <c r="G642" s="2"/>
      <c r="H642" s="2" t="s">
        <v>3330</v>
      </c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2" t="s">
        <v>341</v>
      </c>
      <c r="AE642" s="1"/>
      <c r="AF642" s="1"/>
      <c r="AG642" s="2" t="s">
        <v>274</v>
      </c>
      <c r="AH642" s="2" t="s">
        <v>254</v>
      </c>
      <c r="AI642" s="1"/>
      <c r="AJ642" s="1"/>
      <c r="AK642" s="2" t="s">
        <v>73</v>
      </c>
      <c r="AL642" s="2" t="s">
        <v>256</v>
      </c>
      <c r="AM642" s="1"/>
      <c r="AN642" s="1"/>
      <c r="AO642" s="2" t="s">
        <v>256</v>
      </c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2" t="s">
        <v>341</v>
      </c>
      <c r="BB642" s="1"/>
      <c r="BC642" s="2" t="s">
        <v>36</v>
      </c>
      <c r="BD642" s="1"/>
      <c r="BE642" s="2" t="s">
        <v>37</v>
      </c>
      <c r="BF642" s="1"/>
      <c r="BG642" s="1"/>
      <c r="BH642" s="1"/>
      <c r="BI642" s="1"/>
      <c r="BJ642" s="1"/>
      <c r="BK642" s="2" t="s">
        <v>31</v>
      </c>
      <c r="BL642" s="1"/>
      <c r="BM642" s="1"/>
      <c r="BN642" s="1"/>
      <c r="BO642" s="1"/>
      <c r="BP642" s="1"/>
      <c r="BQ642" s="2" t="s">
        <v>337</v>
      </c>
    </row>
    <row r="643" spans="1:69" x14ac:dyDescent="0.25">
      <c r="A643" s="2" t="s">
        <v>4020</v>
      </c>
      <c r="B643" s="2" t="s">
        <v>323</v>
      </c>
      <c r="C643" s="2" t="s">
        <v>324</v>
      </c>
      <c r="D643" s="2" t="s">
        <v>2942</v>
      </c>
      <c r="E643" s="2" t="s">
        <v>325</v>
      </c>
      <c r="F643" s="2" t="s">
        <v>3325</v>
      </c>
      <c r="G643" s="2"/>
      <c r="H643" s="2" t="s">
        <v>3330</v>
      </c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2" t="s">
        <v>361</v>
      </c>
      <c r="AE643" s="1"/>
      <c r="AF643" s="1"/>
      <c r="AG643" s="2" t="s">
        <v>274</v>
      </c>
      <c r="AH643" s="2" t="s">
        <v>254</v>
      </c>
      <c r="AI643" s="1"/>
      <c r="AJ643" s="1"/>
      <c r="AK643" s="2" t="s">
        <v>57</v>
      </c>
      <c r="AL643" s="2" t="s">
        <v>256</v>
      </c>
      <c r="AM643" s="1"/>
      <c r="AN643" s="1"/>
      <c r="AO643" s="2" t="s">
        <v>256</v>
      </c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2" t="s">
        <v>361</v>
      </c>
      <c r="BB643" s="1"/>
      <c r="BC643" s="2" t="s">
        <v>36</v>
      </c>
      <c r="BD643" s="1"/>
      <c r="BE643" s="2" t="s">
        <v>37</v>
      </c>
      <c r="BF643" s="1"/>
      <c r="BG643" s="1"/>
      <c r="BH643" s="1"/>
      <c r="BI643" s="1"/>
      <c r="BJ643" s="1"/>
      <c r="BK643" s="2" t="s">
        <v>31</v>
      </c>
      <c r="BL643" s="1"/>
      <c r="BM643" s="1"/>
      <c r="BN643" s="1"/>
      <c r="BO643" s="1"/>
      <c r="BP643" s="1"/>
      <c r="BQ643" s="2" t="s">
        <v>337</v>
      </c>
    </row>
    <row r="644" spans="1:69" x14ac:dyDescent="0.25">
      <c r="A644" s="2" t="s">
        <v>4020</v>
      </c>
      <c r="B644" s="2" t="s">
        <v>323</v>
      </c>
      <c r="C644" s="2" t="s">
        <v>324</v>
      </c>
      <c r="D644" s="2" t="s">
        <v>2942</v>
      </c>
      <c r="E644" s="2" t="s">
        <v>325</v>
      </c>
      <c r="F644" s="2" t="s">
        <v>3325</v>
      </c>
      <c r="G644" s="2"/>
      <c r="H644" s="2" t="s">
        <v>3330</v>
      </c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2" t="s">
        <v>536</v>
      </c>
      <c r="AE644" s="1"/>
      <c r="AF644" s="1"/>
      <c r="AG644" s="2" t="s">
        <v>274</v>
      </c>
      <c r="AH644" s="2" t="s">
        <v>254</v>
      </c>
      <c r="AI644" s="1"/>
      <c r="AJ644" s="1"/>
      <c r="AK644" s="2" t="s">
        <v>97</v>
      </c>
      <c r="AL644" s="2" t="s">
        <v>256</v>
      </c>
      <c r="AM644" s="1"/>
      <c r="AN644" s="1"/>
      <c r="AO644" s="2" t="s">
        <v>256</v>
      </c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2" t="s">
        <v>536</v>
      </c>
      <c r="BB644" s="1"/>
      <c r="BC644" s="2" t="s">
        <v>36</v>
      </c>
      <c r="BD644" s="1"/>
      <c r="BE644" s="2" t="s">
        <v>37</v>
      </c>
      <c r="BF644" s="1"/>
      <c r="BG644" s="1"/>
      <c r="BH644" s="1"/>
      <c r="BI644" s="1"/>
      <c r="BJ644" s="1"/>
      <c r="BK644" s="2" t="s">
        <v>31</v>
      </c>
      <c r="BL644" s="1"/>
      <c r="BM644" s="1"/>
      <c r="BN644" s="1"/>
      <c r="BO644" s="1"/>
      <c r="BP644" s="1"/>
      <c r="BQ644" s="2" t="s">
        <v>337</v>
      </c>
    </row>
    <row r="645" spans="1:69" x14ac:dyDescent="0.25">
      <c r="A645" s="2" t="s">
        <v>4020</v>
      </c>
      <c r="B645" s="2" t="s">
        <v>323</v>
      </c>
      <c r="C645" s="2" t="s">
        <v>324</v>
      </c>
      <c r="D645" s="2" t="s">
        <v>2942</v>
      </c>
      <c r="E645" s="2" t="s">
        <v>325</v>
      </c>
      <c r="F645" s="2" t="s">
        <v>3325</v>
      </c>
      <c r="G645" s="2"/>
      <c r="H645" s="2" t="s">
        <v>3330</v>
      </c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2" t="s">
        <v>527</v>
      </c>
      <c r="AE645" s="1"/>
      <c r="AF645" s="1"/>
      <c r="AG645" s="2" t="s">
        <v>274</v>
      </c>
      <c r="AH645" s="2" t="s">
        <v>254</v>
      </c>
      <c r="AI645" s="1"/>
      <c r="AJ645" s="1"/>
      <c r="AK645" s="2" t="s">
        <v>63</v>
      </c>
      <c r="AL645" s="2" t="s">
        <v>256</v>
      </c>
      <c r="AM645" s="1"/>
      <c r="AN645" s="1"/>
      <c r="AO645" s="2" t="s">
        <v>256</v>
      </c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2" t="s">
        <v>527</v>
      </c>
      <c r="BB645" s="1"/>
      <c r="BC645" s="2" t="s">
        <v>36</v>
      </c>
      <c r="BD645" s="1"/>
      <c r="BE645" s="2" t="s">
        <v>37</v>
      </c>
      <c r="BF645" s="1"/>
      <c r="BG645" s="1"/>
      <c r="BH645" s="1"/>
      <c r="BI645" s="1"/>
      <c r="BJ645" s="1"/>
      <c r="BK645" s="2" t="s">
        <v>31</v>
      </c>
      <c r="BL645" s="1"/>
      <c r="BM645" s="1"/>
      <c r="BN645" s="1"/>
      <c r="BO645" s="1"/>
      <c r="BP645" s="1"/>
      <c r="BQ645" s="2" t="s">
        <v>337</v>
      </c>
    </row>
    <row r="646" spans="1:69" x14ac:dyDescent="0.25">
      <c r="A646" s="2" t="s">
        <v>4020</v>
      </c>
      <c r="B646" s="2" t="s">
        <v>323</v>
      </c>
      <c r="C646" s="2" t="s">
        <v>324</v>
      </c>
      <c r="D646" s="2" t="s">
        <v>2942</v>
      </c>
      <c r="E646" s="2" t="s">
        <v>325</v>
      </c>
      <c r="F646" s="2" t="s">
        <v>3325</v>
      </c>
      <c r="G646" s="2"/>
      <c r="H646" s="2" t="s">
        <v>3330</v>
      </c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2" t="s">
        <v>399</v>
      </c>
      <c r="AE646" s="1"/>
      <c r="AF646" s="1"/>
      <c r="AG646" s="2" t="s">
        <v>274</v>
      </c>
      <c r="AH646" s="2" t="s">
        <v>254</v>
      </c>
      <c r="AI646" s="1"/>
      <c r="AJ646" s="1"/>
      <c r="AK646" s="2" t="s">
        <v>59</v>
      </c>
      <c r="AL646" s="2" t="s">
        <v>256</v>
      </c>
      <c r="AM646" s="1"/>
      <c r="AN646" s="1"/>
      <c r="AO646" s="2" t="s">
        <v>256</v>
      </c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2" t="s">
        <v>399</v>
      </c>
      <c r="BB646" s="1"/>
      <c r="BC646" s="2" t="s">
        <v>36</v>
      </c>
      <c r="BD646" s="1"/>
      <c r="BE646" s="2" t="s">
        <v>37</v>
      </c>
      <c r="BF646" s="1"/>
      <c r="BG646" s="1"/>
      <c r="BH646" s="1"/>
      <c r="BI646" s="1"/>
      <c r="BJ646" s="1"/>
      <c r="BK646" s="2" t="s">
        <v>31</v>
      </c>
      <c r="BL646" s="1"/>
      <c r="BM646" s="1"/>
      <c r="BN646" s="1"/>
      <c r="BO646" s="1"/>
      <c r="BP646" s="1"/>
      <c r="BQ646" s="2" t="s">
        <v>337</v>
      </c>
    </row>
    <row r="647" spans="1:69" x14ac:dyDescent="0.25">
      <c r="A647" s="2" t="s">
        <v>4020</v>
      </c>
      <c r="B647" s="2" t="s">
        <v>323</v>
      </c>
      <c r="C647" s="2" t="s">
        <v>324</v>
      </c>
      <c r="D647" s="2" t="s">
        <v>2942</v>
      </c>
      <c r="E647" s="2" t="s">
        <v>325</v>
      </c>
      <c r="F647" s="2" t="s">
        <v>3325</v>
      </c>
      <c r="G647" s="2"/>
      <c r="H647" s="2" t="s">
        <v>3326</v>
      </c>
      <c r="I647" s="2" t="s">
        <v>256</v>
      </c>
      <c r="J647" s="2" t="s">
        <v>3328</v>
      </c>
      <c r="K647" s="1"/>
      <c r="L647" s="1"/>
      <c r="M647" s="2" t="s">
        <v>256</v>
      </c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2" t="s">
        <v>161</v>
      </c>
      <c r="Z647" s="2" t="s">
        <v>159</v>
      </c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</row>
    <row r="648" spans="1:69" x14ac:dyDescent="0.25">
      <c r="A648" s="2" t="s">
        <v>4020</v>
      </c>
      <c r="B648" s="2" t="s">
        <v>323</v>
      </c>
      <c r="C648" s="2" t="s">
        <v>324</v>
      </c>
      <c r="D648" s="2"/>
      <c r="E648" s="2"/>
      <c r="F648" s="2" t="s">
        <v>3325</v>
      </c>
      <c r="G648" s="2"/>
      <c r="H648" s="2" t="s">
        <v>3330</v>
      </c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 t="s">
        <v>2820</v>
      </c>
      <c r="AE648" s="2"/>
      <c r="AF648" s="2"/>
      <c r="AG648" s="2"/>
      <c r="AH648" s="2"/>
      <c r="AI648" s="2"/>
      <c r="AJ648" s="2"/>
      <c r="AK648" s="2"/>
      <c r="AL648" s="2" t="s">
        <v>256</v>
      </c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 t="s">
        <v>36</v>
      </c>
      <c r="BD648" s="2"/>
      <c r="BE648" s="2" t="s">
        <v>37</v>
      </c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 t="s">
        <v>2941</v>
      </c>
      <c r="BQ648" s="2"/>
    </row>
    <row r="649" spans="1:69" x14ac:dyDescent="0.25">
      <c r="A649" s="2" t="s">
        <v>4022</v>
      </c>
      <c r="B649" s="2" t="s">
        <v>4023</v>
      </c>
      <c r="C649" s="2" t="s">
        <v>4024</v>
      </c>
      <c r="D649" s="2" t="s">
        <v>2942</v>
      </c>
      <c r="E649" s="2" t="s">
        <v>396</v>
      </c>
      <c r="F649" s="2" t="s">
        <v>3357</v>
      </c>
      <c r="G649" s="2"/>
      <c r="H649" s="2" t="s">
        <v>3326</v>
      </c>
      <c r="I649" s="2" t="s">
        <v>258</v>
      </c>
      <c r="J649" s="2" t="s">
        <v>3328</v>
      </c>
      <c r="K649" s="1"/>
      <c r="L649" s="2" t="s">
        <v>258</v>
      </c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2" t="s">
        <v>161</v>
      </c>
      <c r="Z649" s="2" t="s">
        <v>159</v>
      </c>
      <c r="AA649" s="1"/>
      <c r="AB649" s="2" t="s">
        <v>4025</v>
      </c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</row>
    <row r="650" spans="1:69" x14ac:dyDescent="0.25">
      <c r="A650" s="2" t="s">
        <v>4022</v>
      </c>
      <c r="B650" s="2" t="s">
        <v>4023</v>
      </c>
      <c r="C650" s="2" t="s">
        <v>4024</v>
      </c>
      <c r="D650" s="2" t="s">
        <v>2942</v>
      </c>
      <c r="E650" s="2" t="s">
        <v>396</v>
      </c>
      <c r="F650" s="2" t="s">
        <v>3357</v>
      </c>
      <c r="G650" s="2"/>
      <c r="H650" s="2" t="s">
        <v>3326</v>
      </c>
      <c r="I650" s="2" t="s">
        <v>258</v>
      </c>
      <c r="J650" s="2" t="s">
        <v>3328</v>
      </c>
      <c r="K650" s="1"/>
      <c r="L650" s="2" t="s">
        <v>258</v>
      </c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2" t="s">
        <v>161</v>
      </c>
      <c r="Z650" s="2" t="s">
        <v>159</v>
      </c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</row>
    <row r="651" spans="1:69" x14ac:dyDescent="0.25">
      <c r="A651" s="2" t="s">
        <v>4022</v>
      </c>
      <c r="B651" s="2" t="s">
        <v>4023</v>
      </c>
      <c r="C651" s="2" t="s">
        <v>4024</v>
      </c>
      <c r="D651" s="2" t="s">
        <v>2942</v>
      </c>
      <c r="E651" s="2" t="s">
        <v>396</v>
      </c>
      <c r="F651" s="2" t="s">
        <v>3357</v>
      </c>
      <c r="G651" s="2"/>
      <c r="H651" s="2" t="s">
        <v>3330</v>
      </c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2" t="s">
        <v>4026</v>
      </c>
      <c r="AD651" s="2" t="s">
        <v>3417</v>
      </c>
      <c r="AE651" s="2" t="s">
        <v>252</v>
      </c>
      <c r="AF651" s="2" t="s">
        <v>253</v>
      </c>
      <c r="AG651" s="2" t="s">
        <v>274</v>
      </c>
      <c r="AH651" s="2" t="s">
        <v>254</v>
      </c>
      <c r="AI651" s="2" t="s">
        <v>3418</v>
      </c>
      <c r="AJ651" s="2" t="s">
        <v>3419</v>
      </c>
      <c r="AK651" s="2" t="s">
        <v>3420</v>
      </c>
      <c r="AL651" s="2" t="s">
        <v>258</v>
      </c>
      <c r="AM651" s="1"/>
      <c r="AN651" s="2" t="s">
        <v>258</v>
      </c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2" t="s">
        <v>3417</v>
      </c>
      <c r="BB651" s="2" t="s">
        <v>30</v>
      </c>
      <c r="BC651" s="1"/>
      <c r="BD651" s="1"/>
      <c r="BE651" s="2" t="s">
        <v>37</v>
      </c>
      <c r="BF651" s="2" t="s">
        <v>34</v>
      </c>
      <c r="BG651" s="1"/>
      <c r="BH651" s="1"/>
      <c r="BI651" s="1"/>
      <c r="BJ651" s="2" t="s">
        <v>32</v>
      </c>
      <c r="BK651" s="2" t="s">
        <v>31</v>
      </c>
      <c r="BL651" s="1"/>
      <c r="BM651" s="1"/>
      <c r="BN651" s="1"/>
      <c r="BO651" s="1"/>
      <c r="BP651" s="1"/>
      <c r="BQ651" s="1"/>
    </row>
    <row r="652" spans="1:69" x14ac:dyDescent="0.25">
      <c r="A652" s="2" t="s">
        <v>4022</v>
      </c>
      <c r="B652" s="2" t="s">
        <v>4023</v>
      </c>
      <c r="C652" s="2" t="s">
        <v>4024</v>
      </c>
      <c r="D652" s="2" t="s">
        <v>2942</v>
      </c>
      <c r="E652" s="2" t="s">
        <v>396</v>
      </c>
      <c r="F652" s="2" t="s">
        <v>3357</v>
      </c>
      <c r="G652" s="2"/>
      <c r="H652" s="2" t="s">
        <v>3330</v>
      </c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2" t="s">
        <v>4026</v>
      </c>
      <c r="AD652" s="2" t="s">
        <v>3390</v>
      </c>
      <c r="AE652" s="2" t="s">
        <v>252</v>
      </c>
      <c r="AF652" s="2" t="s">
        <v>253</v>
      </c>
      <c r="AG652" s="2" t="s">
        <v>274</v>
      </c>
      <c r="AH652" s="2" t="s">
        <v>254</v>
      </c>
      <c r="AI652" s="2" t="s">
        <v>3391</v>
      </c>
      <c r="AJ652" s="2" t="s">
        <v>3392</v>
      </c>
      <c r="AK652" s="2" t="s">
        <v>3364</v>
      </c>
      <c r="AL652" s="2" t="s">
        <v>258</v>
      </c>
      <c r="AM652" s="1"/>
      <c r="AN652" s="2" t="s">
        <v>258</v>
      </c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2" t="s">
        <v>3390</v>
      </c>
      <c r="BB652" s="2" t="s">
        <v>30</v>
      </c>
      <c r="BC652" s="1"/>
      <c r="BD652" s="1"/>
      <c r="BE652" s="2" t="s">
        <v>37</v>
      </c>
      <c r="BF652" s="1"/>
      <c r="BG652" s="1"/>
      <c r="BH652" s="1"/>
      <c r="BI652" s="1"/>
      <c r="BJ652" s="1"/>
      <c r="BK652" s="2" t="s">
        <v>31</v>
      </c>
      <c r="BL652" s="1"/>
      <c r="BM652" s="1"/>
      <c r="BN652" s="1"/>
      <c r="BO652" s="1"/>
      <c r="BP652" s="1"/>
      <c r="BQ652" s="1"/>
    </row>
    <row r="653" spans="1:69" x14ac:dyDescent="0.25">
      <c r="A653" s="2" t="s">
        <v>4027</v>
      </c>
      <c r="B653" s="2" t="s">
        <v>351</v>
      </c>
      <c r="C653" s="2" t="s">
        <v>352</v>
      </c>
      <c r="D653" s="1"/>
      <c r="E653" s="2" t="s">
        <v>353</v>
      </c>
      <c r="F653" s="2" t="s">
        <v>3464</v>
      </c>
      <c r="G653" s="2"/>
      <c r="H653" s="2" t="s">
        <v>3326</v>
      </c>
      <c r="I653" s="2" t="s">
        <v>4028</v>
      </c>
      <c r="J653" s="2" t="s">
        <v>3328</v>
      </c>
      <c r="K653" s="2" t="s">
        <v>257</v>
      </c>
      <c r="L653" s="1"/>
      <c r="M653" s="2" t="s">
        <v>256</v>
      </c>
      <c r="N653" s="1"/>
      <c r="O653" s="2" t="s">
        <v>260</v>
      </c>
      <c r="P653" s="2" t="s">
        <v>261</v>
      </c>
      <c r="Q653" s="1"/>
      <c r="R653" s="1"/>
      <c r="S653" s="2" t="s">
        <v>264</v>
      </c>
      <c r="T653" s="1"/>
      <c r="U653" s="1"/>
      <c r="V653" s="1"/>
      <c r="W653" s="1"/>
      <c r="X653" s="1"/>
      <c r="Y653" s="2" t="s">
        <v>161</v>
      </c>
      <c r="Z653" s="2" t="s">
        <v>159</v>
      </c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</row>
    <row r="654" spans="1:69" x14ac:dyDescent="0.25">
      <c r="A654" s="2" t="s">
        <v>4027</v>
      </c>
      <c r="B654" s="2" t="s">
        <v>351</v>
      </c>
      <c r="C654" s="2" t="s">
        <v>352</v>
      </c>
      <c r="D654" s="1"/>
      <c r="E654" s="2" t="s">
        <v>353</v>
      </c>
      <c r="F654" s="2" t="s">
        <v>3464</v>
      </c>
      <c r="G654" s="2"/>
      <c r="H654" s="2" t="s">
        <v>3326</v>
      </c>
      <c r="I654" s="2" t="s">
        <v>4029</v>
      </c>
      <c r="J654" s="2" t="s">
        <v>3328</v>
      </c>
      <c r="K654" s="2" t="s">
        <v>257</v>
      </c>
      <c r="L654" s="1"/>
      <c r="M654" s="2" t="s">
        <v>256</v>
      </c>
      <c r="N654" s="1"/>
      <c r="O654" s="1"/>
      <c r="P654" s="1"/>
      <c r="Q654" s="1"/>
      <c r="R654" s="1"/>
      <c r="S654" s="2" t="s">
        <v>264</v>
      </c>
      <c r="T654" s="1"/>
      <c r="U654" s="1"/>
      <c r="V654" s="1"/>
      <c r="W654" s="1"/>
      <c r="X654" s="1"/>
      <c r="Y654" s="2" t="s">
        <v>161</v>
      </c>
      <c r="Z654" s="2" t="s">
        <v>159</v>
      </c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</row>
    <row r="655" spans="1:69" x14ac:dyDescent="0.25">
      <c r="A655" s="2" t="s">
        <v>4027</v>
      </c>
      <c r="B655" s="2" t="s">
        <v>351</v>
      </c>
      <c r="C655" s="2" t="s">
        <v>352</v>
      </c>
      <c r="D655" s="1"/>
      <c r="E655" s="2" t="s">
        <v>353</v>
      </c>
      <c r="F655" s="2" t="s">
        <v>3464</v>
      </c>
      <c r="G655" s="2"/>
      <c r="H655" s="2" t="s">
        <v>3330</v>
      </c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2" t="s">
        <v>354</v>
      </c>
      <c r="AD655" s="2" t="s">
        <v>3652</v>
      </c>
      <c r="AE655" s="2" t="s">
        <v>252</v>
      </c>
      <c r="AF655" s="2" t="s">
        <v>253</v>
      </c>
      <c r="AG655" s="2" t="s">
        <v>274</v>
      </c>
      <c r="AH655" s="2" t="s">
        <v>254</v>
      </c>
      <c r="AI655" s="2" t="s">
        <v>3653</v>
      </c>
      <c r="AJ655" s="2" t="s">
        <v>3599</v>
      </c>
      <c r="AK655" s="2" t="s">
        <v>3342</v>
      </c>
      <c r="AL655" s="2" t="s">
        <v>261</v>
      </c>
      <c r="AM655" s="2" t="s">
        <v>257</v>
      </c>
      <c r="AN655" s="1"/>
      <c r="AO655" s="2" t="s">
        <v>256</v>
      </c>
      <c r="AP655" s="1"/>
      <c r="AQ655" s="2" t="s">
        <v>260</v>
      </c>
      <c r="AR655" s="2" t="s">
        <v>261</v>
      </c>
      <c r="AS655" s="1"/>
      <c r="AT655" s="1"/>
      <c r="AU655" s="2" t="s">
        <v>264</v>
      </c>
      <c r="AV655" s="1"/>
      <c r="AW655" s="1"/>
      <c r="AX655" s="1"/>
      <c r="AY655" s="1"/>
      <c r="AZ655" s="1"/>
      <c r="BA655" s="2" t="s">
        <v>3652</v>
      </c>
      <c r="BB655" s="1"/>
      <c r="BC655" s="2" t="s">
        <v>36</v>
      </c>
      <c r="BD655" s="1"/>
      <c r="BE655" s="1"/>
      <c r="BF655" s="1"/>
      <c r="BG655" s="1"/>
      <c r="BH655" s="1"/>
      <c r="BI655" s="2" t="s">
        <v>35</v>
      </c>
      <c r="BJ655" s="2" t="s">
        <v>32</v>
      </c>
      <c r="BK655" s="1"/>
      <c r="BL655" s="1"/>
      <c r="BM655" s="1"/>
      <c r="BN655" s="1"/>
      <c r="BO655" s="2" t="s">
        <v>33</v>
      </c>
      <c r="BP655" s="1"/>
      <c r="BQ655" s="1"/>
    </row>
    <row r="656" spans="1:69" x14ac:dyDescent="0.25">
      <c r="A656" s="2" t="s">
        <v>4027</v>
      </c>
      <c r="B656" s="2" t="s">
        <v>351</v>
      </c>
      <c r="C656" s="2" t="s">
        <v>352</v>
      </c>
      <c r="D656" s="1"/>
      <c r="E656" s="2" t="s">
        <v>353</v>
      </c>
      <c r="F656" s="2" t="s">
        <v>3464</v>
      </c>
      <c r="G656" s="2"/>
      <c r="H656" s="2" t="s">
        <v>3330</v>
      </c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2" t="s">
        <v>354</v>
      </c>
      <c r="AD656" s="2" t="s">
        <v>4030</v>
      </c>
      <c r="AE656" s="2" t="s">
        <v>252</v>
      </c>
      <c r="AF656" s="2" t="s">
        <v>253</v>
      </c>
      <c r="AG656" s="2" t="s">
        <v>274</v>
      </c>
      <c r="AH656" s="2" t="s">
        <v>254</v>
      </c>
      <c r="AI656" s="2" t="s">
        <v>3474</v>
      </c>
      <c r="AJ656" s="2" t="s">
        <v>3606</v>
      </c>
      <c r="AK656" s="2" t="s">
        <v>3345</v>
      </c>
      <c r="AL656" s="2" t="s">
        <v>261</v>
      </c>
      <c r="AM656" s="2" t="s">
        <v>257</v>
      </c>
      <c r="AN656" s="1"/>
      <c r="AO656" s="2" t="s">
        <v>256</v>
      </c>
      <c r="AP656" s="1"/>
      <c r="AQ656" s="2" t="s">
        <v>260</v>
      </c>
      <c r="AR656" s="2" t="s">
        <v>261</v>
      </c>
      <c r="AS656" s="1"/>
      <c r="AT656" s="1"/>
      <c r="AU656" s="2" t="s">
        <v>264</v>
      </c>
      <c r="AV656" s="1"/>
      <c r="AW656" s="1"/>
      <c r="AX656" s="1"/>
      <c r="AY656" s="1"/>
      <c r="AZ656" s="1"/>
      <c r="BA656" s="2" t="s">
        <v>4030</v>
      </c>
      <c r="BB656" s="1"/>
      <c r="BC656" s="2" t="s">
        <v>36</v>
      </c>
      <c r="BD656" s="1"/>
      <c r="BE656" s="1"/>
      <c r="BF656" s="1"/>
      <c r="BG656" s="1"/>
      <c r="BH656" s="1"/>
      <c r="BI656" s="2" t="s">
        <v>35</v>
      </c>
      <c r="BJ656" s="2" t="s">
        <v>32</v>
      </c>
      <c r="BK656" s="1"/>
      <c r="BL656" s="1"/>
      <c r="BM656" s="1"/>
      <c r="BN656" s="1"/>
      <c r="BO656" s="2" t="s">
        <v>33</v>
      </c>
      <c r="BP656" s="1"/>
      <c r="BQ656" s="1"/>
    </row>
    <row r="657" spans="1:69" x14ac:dyDescent="0.25">
      <c r="A657" s="2" t="s">
        <v>4027</v>
      </c>
      <c r="B657" s="2" t="s">
        <v>351</v>
      </c>
      <c r="C657" s="2" t="s">
        <v>352</v>
      </c>
      <c r="D657" s="1"/>
      <c r="E657" s="2" t="s">
        <v>353</v>
      </c>
      <c r="F657" s="2" t="s">
        <v>3464</v>
      </c>
      <c r="G657" s="2"/>
      <c r="H657" s="2" t="s">
        <v>3330</v>
      </c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2" t="s">
        <v>354</v>
      </c>
      <c r="AD657" s="2" t="s">
        <v>3476</v>
      </c>
      <c r="AE657" s="2" t="s">
        <v>252</v>
      </c>
      <c r="AF657" s="2" t="s">
        <v>253</v>
      </c>
      <c r="AG657" s="2" t="s">
        <v>274</v>
      </c>
      <c r="AH657" s="2" t="s">
        <v>254</v>
      </c>
      <c r="AI657" s="2" t="s">
        <v>3477</v>
      </c>
      <c r="AJ657" s="2" t="s">
        <v>3478</v>
      </c>
      <c r="AK657" s="2" t="s">
        <v>3348</v>
      </c>
      <c r="AL657" s="2" t="s">
        <v>257</v>
      </c>
      <c r="AM657" s="2" t="s">
        <v>257</v>
      </c>
      <c r="AN657" s="1"/>
      <c r="AO657" s="2" t="s">
        <v>256</v>
      </c>
      <c r="AP657" s="1"/>
      <c r="AQ657" s="2" t="s">
        <v>260</v>
      </c>
      <c r="AR657" s="2" t="s">
        <v>261</v>
      </c>
      <c r="AS657" s="1"/>
      <c r="AT657" s="1"/>
      <c r="AU657" s="2" t="s">
        <v>264</v>
      </c>
      <c r="AV657" s="1"/>
      <c r="AW657" s="1"/>
      <c r="AX657" s="1"/>
      <c r="AY657" s="1"/>
      <c r="AZ657" s="1"/>
      <c r="BA657" s="2" t="s">
        <v>3476</v>
      </c>
      <c r="BB657" s="1"/>
      <c r="BC657" s="2" t="s">
        <v>36</v>
      </c>
      <c r="BD657" s="1"/>
      <c r="BE657" s="1"/>
      <c r="BF657" s="1"/>
      <c r="BG657" s="1"/>
      <c r="BH657" s="1"/>
      <c r="BI657" s="2" t="s">
        <v>35</v>
      </c>
      <c r="BJ657" s="2" t="s">
        <v>32</v>
      </c>
      <c r="BK657" s="1"/>
      <c r="BL657" s="1"/>
      <c r="BM657" s="1"/>
      <c r="BN657" s="1"/>
      <c r="BO657" s="2" t="s">
        <v>33</v>
      </c>
      <c r="BP657" s="1"/>
      <c r="BQ657" s="1"/>
    </row>
    <row r="658" spans="1:69" x14ac:dyDescent="0.25">
      <c r="A658" s="2" t="s">
        <v>4027</v>
      </c>
      <c r="B658" s="2" t="s">
        <v>351</v>
      </c>
      <c r="C658" s="2" t="s">
        <v>352</v>
      </c>
      <c r="D658" s="1"/>
      <c r="E658" s="2" t="s">
        <v>353</v>
      </c>
      <c r="F658" s="2" t="s">
        <v>3464</v>
      </c>
      <c r="G658" s="2"/>
      <c r="H658" s="2" t="s">
        <v>3330</v>
      </c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2" t="s">
        <v>354</v>
      </c>
      <c r="AD658" s="2" t="s">
        <v>3961</v>
      </c>
      <c r="AE658" s="2" t="s">
        <v>252</v>
      </c>
      <c r="AF658" s="2" t="s">
        <v>253</v>
      </c>
      <c r="AG658" s="2" t="s">
        <v>274</v>
      </c>
      <c r="AH658" s="2" t="s">
        <v>254</v>
      </c>
      <c r="AI658" s="2" t="s">
        <v>3480</v>
      </c>
      <c r="AJ658" s="2" t="s">
        <v>3893</v>
      </c>
      <c r="AK658" s="2" t="s">
        <v>3369</v>
      </c>
      <c r="AL658" s="2" t="s">
        <v>257</v>
      </c>
      <c r="AM658" s="2" t="s">
        <v>257</v>
      </c>
      <c r="AN658" s="1"/>
      <c r="AO658" s="2" t="s">
        <v>256</v>
      </c>
      <c r="AP658" s="1"/>
      <c r="AQ658" s="2" t="s">
        <v>260</v>
      </c>
      <c r="AR658" s="2" t="s">
        <v>261</v>
      </c>
      <c r="AS658" s="1"/>
      <c r="AT658" s="1"/>
      <c r="AU658" s="2" t="s">
        <v>264</v>
      </c>
      <c r="AV658" s="1"/>
      <c r="AW658" s="1"/>
      <c r="AX658" s="1"/>
      <c r="AY658" s="1"/>
      <c r="AZ658" s="1"/>
      <c r="BA658" s="2" t="s">
        <v>3961</v>
      </c>
      <c r="BB658" s="1"/>
      <c r="BC658" s="2" t="s">
        <v>36</v>
      </c>
      <c r="BD658" s="1"/>
      <c r="BE658" s="1"/>
      <c r="BF658" s="1"/>
      <c r="BG658" s="1"/>
      <c r="BH658" s="1"/>
      <c r="BI658" s="2" t="s">
        <v>35</v>
      </c>
      <c r="BJ658" s="2" t="s">
        <v>32</v>
      </c>
      <c r="BK658" s="1"/>
      <c r="BL658" s="1"/>
      <c r="BM658" s="1"/>
      <c r="BN658" s="1"/>
      <c r="BO658" s="2" t="s">
        <v>33</v>
      </c>
      <c r="BP658" s="1"/>
      <c r="BQ658" s="1"/>
    </row>
    <row r="659" spans="1:69" x14ac:dyDescent="0.25">
      <c r="A659" s="2" t="s">
        <v>4027</v>
      </c>
      <c r="B659" s="2" t="s">
        <v>351</v>
      </c>
      <c r="C659" s="2" t="s">
        <v>352</v>
      </c>
      <c r="D659" s="1"/>
      <c r="E659" s="2" t="s">
        <v>353</v>
      </c>
      <c r="F659" s="2" t="s">
        <v>3464</v>
      </c>
      <c r="G659" s="2"/>
      <c r="H659" s="2" t="s">
        <v>3330</v>
      </c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2" t="s">
        <v>354</v>
      </c>
      <c r="AD659" s="2" t="s">
        <v>425</v>
      </c>
      <c r="AE659" s="2" t="s">
        <v>252</v>
      </c>
      <c r="AF659" s="2" t="s">
        <v>253</v>
      </c>
      <c r="AG659" s="2" t="s">
        <v>274</v>
      </c>
      <c r="AH659" s="2" t="s">
        <v>254</v>
      </c>
      <c r="AI659" s="2" t="s">
        <v>116</v>
      </c>
      <c r="AJ659" s="2" t="s">
        <v>186</v>
      </c>
      <c r="AK659" s="2" t="s">
        <v>117</v>
      </c>
      <c r="AL659" s="2" t="s">
        <v>256</v>
      </c>
      <c r="AM659" s="2" t="s">
        <v>257</v>
      </c>
      <c r="AN659" s="1"/>
      <c r="AO659" s="2" t="s">
        <v>256</v>
      </c>
      <c r="AP659" s="1"/>
      <c r="AQ659" s="2" t="s">
        <v>260</v>
      </c>
      <c r="AR659" s="2" t="s">
        <v>261</v>
      </c>
      <c r="AS659" s="1"/>
      <c r="AT659" s="1"/>
      <c r="AU659" s="2" t="s">
        <v>264</v>
      </c>
      <c r="AV659" s="1"/>
      <c r="AW659" s="1"/>
      <c r="AX659" s="1"/>
      <c r="AY659" s="1"/>
      <c r="AZ659" s="1"/>
      <c r="BA659" s="2" t="s">
        <v>425</v>
      </c>
      <c r="BB659" s="1"/>
      <c r="BC659" s="2" t="s">
        <v>36</v>
      </c>
      <c r="BD659" s="1"/>
      <c r="BE659" s="1" t="s">
        <v>37</v>
      </c>
      <c r="BF659" s="1"/>
      <c r="BG659" s="1"/>
      <c r="BH659" s="1"/>
      <c r="BI659" s="2"/>
      <c r="BJ659" s="2" t="s">
        <v>32</v>
      </c>
      <c r="BK659" s="2" t="s">
        <v>31</v>
      </c>
      <c r="BL659" s="1"/>
      <c r="BM659" s="1"/>
      <c r="BN659" s="1"/>
      <c r="BO659" s="2"/>
      <c r="BP659" s="1"/>
      <c r="BQ659" s="1" t="s">
        <v>355</v>
      </c>
    </row>
    <row r="660" spans="1:69" x14ac:dyDescent="0.25">
      <c r="A660" s="2" t="s">
        <v>4027</v>
      </c>
      <c r="B660" s="2" t="s">
        <v>351</v>
      </c>
      <c r="C660" s="2" t="s">
        <v>352</v>
      </c>
      <c r="D660" s="1"/>
      <c r="E660" s="2" t="s">
        <v>353</v>
      </c>
      <c r="F660" s="2" t="s">
        <v>3464</v>
      </c>
      <c r="G660" s="2"/>
      <c r="H660" s="2" t="s">
        <v>3330</v>
      </c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2" t="s">
        <v>354</v>
      </c>
      <c r="AD660" s="2" t="s">
        <v>582</v>
      </c>
      <c r="AE660" s="2" t="s">
        <v>252</v>
      </c>
      <c r="AF660" s="2" t="s">
        <v>253</v>
      </c>
      <c r="AG660" s="2" t="s">
        <v>274</v>
      </c>
      <c r="AH660" s="2" t="s">
        <v>254</v>
      </c>
      <c r="AI660" s="2" t="s">
        <v>120</v>
      </c>
      <c r="AJ660" s="2" t="s">
        <v>188</v>
      </c>
      <c r="AK660" s="2" t="s">
        <v>121</v>
      </c>
      <c r="AL660" s="2" t="s">
        <v>256</v>
      </c>
      <c r="AM660" s="2" t="s">
        <v>257</v>
      </c>
      <c r="AN660" s="1"/>
      <c r="AO660" s="2" t="s">
        <v>256</v>
      </c>
      <c r="AP660" s="1"/>
      <c r="AQ660" s="2" t="s">
        <v>260</v>
      </c>
      <c r="AR660" s="2" t="s">
        <v>261</v>
      </c>
      <c r="AS660" s="1"/>
      <c r="AT660" s="1"/>
      <c r="AU660" s="2" t="s">
        <v>264</v>
      </c>
      <c r="AV660" s="1"/>
      <c r="AW660" s="1"/>
      <c r="AX660" s="1"/>
      <c r="AY660" s="1"/>
      <c r="AZ660" s="1"/>
      <c r="BA660" s="2" t="s">
        <v>582</v>
      </c>
      <c r="BB660" s="1"/>
      <c r="BC660" s="2" t="s">
        <v>36</v>
      </c>
      <c r="BD660" s="1"/>
      <c r="BE660" s="1" t="s">
        <v>37</v>
      </c>
      <c r="BF660" s="1"/>
      <c r="BG660" s="1"/>
      <c r="BH660" s="1"/>
      <c r="BI660" s="2"/>
      <c r="BJ660" s="2" t="s">
        <v>32</v>
      </c>
      <c r="BK660" s="2" t="s">
        <v>31</v>
      </c>
      <c r="BL660" s="1"/>
      <c r="BM660" s="1"/>
      <c r="BN660" s="1"/>
      <c r="BO660" s="2"/>
      <c r="BP660" s="1"/>
      <c r="BQ660" s="1" t="s">
        <v>355</v>
      </c>
    </row>
    <row r="661" spans="1:69" x14ac:dyDescent="0.25">
      <c r="A661" s="2" t="s">
        <v>4027</v>
      </c>
      <c r="B661" s="2" t="s">
        <v>351</v>
      </c>
      <c r="C661" s="2" t="s">
        <v>352</v>
      </c>
      <c r="D661" s="1"/>
      <c r="E661" s="2" t="s">
        <v>353</v>
      </c>
      <c r="F661" s="2" t="s">
        <v>3464</v>
      </c>
      <c r="G661" s="2"/>
      <c r="H661" s="2" t="s">
        <v>3330</v>
      </c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2" t="s">
        <v>354</v>
      </c>
      <c r="AD661" s="2" t="s">
        <v>347</v>
      </c>
      <c r="AE661" s="2" t="s">
        <v>252</v>
      </c>
      <c r="AF661" s="2" t="s">
        <v>253</v>
      </c>
      <c r="AG661" s="2" t="s">
        <v>274</v>
      </c>
      <c r="AH661" s="2" t="s">
        <v>254</v>
      </c>
      <c r="AI661" s="2" t="s">
        <v>66</v>
      </c>
      <c r="AJ661" s="2" t="s">
        <v>171</v>
      </c>
      <c r="AK661" s="2" t="s">
        <v>67</v>
      </c>
      <c r="AL661" s="2" t="s">
        <v>256</v>
      </c>
      <c r="AM661" s="2" t="s">
        <v>257</v>
      </c>
      <c r="AN661" s="1"/>
      <c r="AO661" s="2" t="s">
        <v>256</v>
      </c>
      <c r="AP661" s="1"/>
      <c r="AQ661" s="2" t="s">
        <v>260</v>
      </c>
      <c r="AR661" s="2" t="s">
        <v>261</v>
      </c>
      <c r="AS661" s="1"/>
      <c r="AT661" s="1"/>
      <c r="AU661" s="2" t="s">
        <v>264</v>
      </c>
      <c r="AV661" s="1"/>
      <c r="AW661" s="1"/>
      <c r="AX661" s="1"/>
      <c r="AY661" s="1"/>
      <c r="AZ661" s="1"/>
      <c r="BA661" s="2" t="s">
        <v>347</v>
      </c>
      <c r="BB661" s="1"/>
      <c r="BC661" s="2" t="s">
        <v>36</v>
      </c>
      <c r="BD661" s="1"/>
      <c r="BE661" s="1" t="s">
        <v>37</v>
      </c>
      <c r="BF661" s="1"/>
      <c r="BG661" s="1"/>
      <c r="BH661" s="1"/>
      <c r="BI661" s="2"/>
      <c r="BJ661" s="2" t="s">
        <v>32</v>
      </c>
      <c r="BK661" s="2" t="s">
        <v>31</v>
      </c>
      <c r="BL661" s="1"/>
      <c r="BM661" s="1"/>
      <c r="BN661" s="1"/>
      <c r="BO661" s="2"/>
      <c r="BP661" s="1"/>
      <c r="BQ661" s="1" t="s">
        <v>355</v>
      </c>
    </row>
    <row r="662" spans="1:69" x14ac:dyDescent="0.25">
      <c r="A662" s="2" t="s">
        <v>4027</v>
      </c>
      <c r="B662" s="2" t="s">
        <v>351</v>
      </c>
      <c r="C662" s="2" t="s">
        <v>352</v>
      </c>
      <c r="D662" s="1"/>
      <c r="E662" s="2" t="s">
        <v>353</v>
      </c>
      <c r="F662" s="2" t="s">
        <v>3464</v>
      </c>
      <c r="G662" s="2"/>
      <c r="H662" s="2" t="s">
        <v>3330</v>
      </c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2" t="s">
        <v>354</v>
      </c>
      <c r="AD662" s="2" t="s">
        <v>461</v>
      </c>
      <c r="AE662" s="2" t="s">
        <v>252</v>
      </c>
      <c r="AF662" s="2" t="s">
        <v>253</v>
      </c>
      <c r="AG662" s="2" t="s">
        <v>274</v>
      </c>
      <c r="AH662" s="2" t="s">
        <v>254</v>
      </c>
      <c r="AI662" s="2" t="s">
        <v>124</v>
      </c>
      <c r="AJ662" s="2" t="s">
        <v>190</v>
      </c>
      <c r="AK662" s="2" t="s">
        <v>125</v>
      </c>
      <c r="AL662" s="2" t="s">
        <v>256</v>
      </c>
      <c r="AM662" s="2" t="s">
        <v>257</v>
      </c>
      <c r="AN662" s="1"/>
      <c r="AO662" s="2" t="s">
        <v>256</v>
      </c>
      <c r="AP662" s="1"/>
      <c r="AQ662" s="2" t="s">
        <v>260</v>
      </c>
      <c r="AR662" s="2" t="s">
        <v>261</v>
      </c>
      <c r="AS662" s="1"/>
      <c r="AT662" s="1"/>
      <c r="AU662" s="2" t="s">
        <v>264</v>
      </c>
      <c r="AV662" s="1"/>
      <c r="AW662" s="1"/>
      <c r="AX662" s="1"/>
      <c r="AY662" s="1"/>
      <c r="AZ662" s="1"/>
      <c r="BA662" s="2" t="s">
        <v>461</v>
      </c>
      <c r="BB662" s="1"/>
      <c r="BC662" s="2" t="s">
        <v>36</v>
      </c>
      <c r="BD662" s="1"/>
      <c r="BE662" s="1" t="s">
        <v>37</v>
      </c>
      <c r="BF662" s="1"/>
      <c r="BG662" s="1"/>
      <c r="BH662" s="1"/>
      <c r="BI662" s="2"/>
      <c r="BJ662" s="2" t="s">
        <v>32</v>
      </c>
      <c r="BK662" s="2" t="s">
        <v>31</v>
      </c>
      <c r="BL662" s="1"/>
      <c r="BM662" s="1"/>
      <c r="BN662" s="1"/>
      <c r="BO662" s="2"/>
      <c r="BP662" s="1"/>
      <c r="BQ662" s="1" t="s">
        <v>355</v>
      </c>
    </row>
    <row r="663" spans="1:69" x14ac:dyDescent="0.25">
      <c r="A663" s="2" t="s">
        <v>4027</v>
      </c>
      <c r="B663" s="2" t="s">
        <v>351</v>
      </c>
      <c r="C663" s="2" t="s">
        <v>352</v>
      </c>
      <c r="D663" s="1"/>
      <c r="E663" s="2" t="s">
        <v>353</v>
      </c>
      <c r="F663" s="2" t="s">
        <v>3464</v>
      </c>
      <c r="G663" s="2"/>
      <c r="H663" s="2" t="s">
        <v>3330</v>
      </c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2" t="s">
        <v>354</v>
      </c>
      <c r="AD663" s="2" t="s">
        <v>489</v>
      </c>
      <c r="AE663" s="2" t="s">
        <v>252</v>
      </c>
      <c r="AF663" s="2" t="s">
        <v>253</v>
      </c>
      <c r="AG663" s="2" t="s">
        <v>274</v>
      </c>
      <c r="AH663" s="2" t="s">
        <v>254</v>
      </c>
      <c r="AI663" s="2" t="s">
        <v>70</v>
      </c>
      <c r="AJ663" s="2" t="s">
        <v>173</v>
      </c>
      <c r="AK663" s="2" t="s">
        <v>71</v>
      </c>
      <c r="AL663" s="2" t="s">
        <v>256</v>
      </c>
      <c r="AM663" s="2" t="s">
        <v>257</v>
      </c>
      <c r="AN663" s="1"/>
      <c r="AO663" s="2" t="s">
        <v>256</v>
      </c>
      <c r="AP663" s="1"/>
      <c r="AQ663" s="2" t="s">
        <v>260</v>
      </c>
      <c r="AR663" s="2" t="s">
        <v>261</v>
      </c>
      <c r="AS663" s="1"/>
      <c r="AT663" s="1"/>
      <c r="AU663" s="2" t="s">
        <v>264</v>
      </c>
      <c r="AV663" s="1"/>
      <c r="AW663" s="1"/>
      <c r="AX663" s="1"/>
      <c r="AY663" s="1"/>
      <c r="AZ663" s="1"/>
      <c r="BA663" s="2" t="s">
        <v>489</v>
      </c>
      <c r="BB663" s="1"/>
      <c r="BC663" s="2" t="s">
        <v>36</v>
      </c>
      <c r="BD663" s="1"/>
      <c r="BE663" s="1" t="s">
        <v>37</v>
      </c>
      <c r="BF663" s="1"/>
      <c r="BG663" s="1"/>
      <c r="BH663" s="1"/>
      <c r="BI663" s="2"/>
      <c r="BJ663" s="2" t="s">
        <v>32</v>
      </c>
      <c r="BK663" s="2" t="s">
        <v>31</v>
      </c>
      <c r="BL663" s="1"/>
      <c r="BM663" s="1"/>
      <c r="BN663" s="1"/>
      <c r="BO663" s="2"/>
      <c r="BP663" s="1"/>
      <c r="BQ663" s="1" t="s">
        <v>355</v>
      </c>
    </row>
    <row r="664" spans="1:69" x14ac:dyDescent="0.25">
      <c r="A664" s="2" t="s">
        <v>4027</v>
      </c>
      <c r="B664" s="2" t="s">
        <v>351</v>
      </c>
      <c r="C664" s="2" t="s">
        <v>352</v>
      </c>
      <c r="D664" s="1"/>
      <c r="E664" s="2" t="s">
        <v>353</v>
      </c>
      <c r="F664" s="2" t="s">
        <v>3464</v>
      </c>
      <c r="G664" s="2"/>
      <c r="H664" s="2" t="s">
        <v>3330</v>
      </c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2" t="s">
        <v>354</v>
      </c>
      <c r="AD664" s="2" t="s">
        <v>561</v>
      </c>
      <c r="AE664" s="2" t="s">
        <v>252</v>
      </c>
      <c r="AF664" s="2" t="s">
        <v>253</v>
      </c>
      <c r="AG664" s="2" t="s">
        <v>274</v>
      </c>
      <c r="AH664" s="2" t="s">
        <v>254</v>
      </c>
      <c r="AI664" s="2" t="s">
        <v>46</v>
      </c>
      <c r="AJ664" s="2" t="s">
        <v>407</v>
      </c>
      <c r="AK664" s="2" t="s">
        <v>47</v>
      </c>
      <c r="AL664" s="2" t="s">
        <v>256</v>
      </c>
      <c r="AM664" s="2" t="s">
        <v>257</v>
      </c>
      <c r="AN664" s="1"/>
      <c r="AO664" s="2" t="s">
        <v>256</v>
      </c>
      <c r="AP664" s="1"/>
      <c r="AQ664" s="2" t="s">
        <v>260</v>
      </c>
      <c r="AR664" s="2" t="s">
        <v>261</v>
      </c>
      <c r="AS664" s="1"/>
      <c r="AT664" s="1"/>
      <c r="AU664" s="2" t="s">
        <v>264</v>
      </c>
      <c r="AV664" s="1"/>
      <c r="AW664" s="1"/>
      <c r="AX664" s="1"/>
      <c r="AY664" s="1"/>
      <c r="AZ664" s="1"/>
      <c r="BA664" s="2" t="s">
        <v>561</v>
      </c>
      <c r="BB664" s="1" t="s">
        <v>30</v>
      </c>
      <c r="BC664" s="2" t="s">
        <v>36</v>
      </c>
      <c r="BD664" s="1"/>
      <c r="BE664" s="1" t="s">
        <v>37</v>
      </c>
      <c r="BF664" s="1"/>
      <c r="BG664" s="1" t="s">
        <v>41</v>
      </c>
      <c r="BH664" s="1"/>
      <c r="BI664" s="2"/>
      <c r="BJ664" s="2" t="s">
        <v>32</v>
      </c>
      <c r="BK664" s="2" t="s">
        <v>31</v>
      </c>
      <c r="BL664" s="1"/>
      <c r="BM664" s="1"/>
      <c r="BN664" s="1"/>
      <c r="BO664" s="2"/>
      <c r="BP664" s="1"/>
      <c r="BQ664" s="1" t="s">
        <v>562</v>
      </c>
    </row>
    <row r="665" spans="1:69" x14ac:dyDescent="0.25">
      <c r="A665" s="2" t="s">
        <v>4027</v>
      </c>
      <c r="B665" s="2" t="s">
        <v>351</v>
      </c>
      <c r="C665" s="2" t="s">
        <v>352</v>
      </c>
      <c r="D665" s="1"/>
      <c r="E665" s="2" t="s">
        <v>353</v>
      </c>
      <c r="F665" s="2" t="s">
        <v>3464</v>
      </c>
      <c r="G665" s="2"/>
      <c r="H665" s="2" t="s">
        <v>3330</v>
      </c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2" t="s">
        <v>354</v>
      </c>
      <c r="AD665" s="2" t="s">
        <v>596</v>
      </c>
      <c r="AE665" s="2" t="s">
        <v>252</v>
      </c>
      <c r="AF665" s="2" t="s">
        <v>253</v>
      </c>
      <c r="AG665" s="2" t="s">
        <v>274</v>
      </c>
      <c r="AH665" s="2" t="s">
        <v>254</v>
      </c>
      <c r="AI665" s="2" t="s">
        <v>56</v>
      </c>
      <c r="AJ665" s="2" t="s">
        <v>166</v>
      </c>
      <c r="AK665" s="2" t="s">
        <v>57</v>
      </c>
      <c r="AL665" s="2" t="s">
        <v>256</v>
      </c>
      <c r="AM665" s="2" t="s">
        <v>257</v>
      </c>
      <c r="AN665" s="1"/>
      <c r="AO665" s="2" t="s">
        <v>256</v>
      </c>
      <c r="AP665" s="1"/>
      <c r="AQ665" s="2" t="s">
        <v>260</v>
      </c>
      <c r="AR665" s="2" t="s">
        <v>261</v>
      </c>
      <c r="AS665" s="1"/>
      <c r="AT665" s="1"/>
      <c r="AU665" s="2" t="s">
        <v>264</v>
      </c>
      <c r="AV665" s="1"/>
      <c r="AW665" s="1"/>
      <c r="AX665" s="1"/>
      <c r="AY665" s="1"/>
      <c r="AZ665" s="1"/>
      <c r="BA665" s="2" t="s">
        <v>596</v>
      </c>
      <c r="BB665" s="1"/>
      <c r="BC665" s="2" t="s">
        <v>36</v>
      </c>
      <c r="BD665" s="1"/>
      <c r="BE665" s="1" t="s">
        <v>37</v>
      </c>
      <c r="BF665" s="1"/>
      <c r="BG665" s="1"/>
      <c r="BH665" s="1"/>
      <c r="BI665" s="2"/>
      <c r="BJ665" s="1"/>
      <c r="BK665" s="2" t="s">
        <v>31</v>
      </c>
      <c r="BL665" s="1"/>
      <c r="BM665" s="1"/>
      <c r="BN665" s="1"/>
      <c r="BO665" s="2"/>
      <c r="BP665" s="1"/>
      <c r="BQ665" s="1" t="s">
        <v>355</v>
      </c>
    </row>
    <row r="666" spans="1:69" x14ac:dyDescent="0.25">
      <c r="A666" s="2" t="s">
        <v>4027</v>
      </c>
      <c r="B666" s="2" t="s">
        <v>351</v>
      </c>
      <c r="C666" s="2" t="s">
        <v>352</v>
      </c>
      <c r="D666" s="1"/>
      <c r="E666" s="2" t="s">
        <v>353</v>
      </c>
      <c r="F666" s="2" t="s">
        <v>3464</v>
      </c>
      <c r="G666" s="2"/>
      <c r="H666" s="2" t="s">
        <v>3330</v>
      </c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2" t="s">
        <v>354</v>
      </c>
      <c r="AD666" s="2" t="s">
        <v>4031</v>
      </c>
      <c r="AE666" s="2" t="s">
        <v>252</v>
      </c>
      <c r="AF666" s="2" t="s">
        <v>253</v>
      </c>
      <c r="AG666" s="2" t="s">
        <v>274</v>
      </c>
      <c r="AH666" s="2" t="s">
        <v>254</v>
      </c>
      <c r="AI666" s="2" t="s">
        <v>3583</v>
      </c>
      <c r="AJ666" s="2" t="s">
        <v>4032</v>
      </c>
      <c r="AK666" s="2" t="s">
        <v>3584</v>
      </c>
      <c r="AL666" s="2" t="s">
        <v>264</v>
      </c>
      <c r="AM666" s="2" t="s">
        <v>257</v>
      </c>
      <c r="AN666" s="1"/>
      <c r="AO666" s="2" t="s">
        <v>256</v>
      </c>
      <c r="AP666" s="1"/>
      <c r="AQ666" s="2" t="s">
        <v>260</v>
      </c>
      <c r="AR666" s="2" t="s">
        <v>261</v>
      </c>
      <c r="AS666" s="1"/>
      <c r="AT666" s="1"/>
      <c r="AU666" s="2" t="s">
        <v>264</v>
      </c>
      <c r="AV666" s="1"/>
      <c r="AW666" s="1"/>
      <c r="AX666" s="1"/>
      <c r="AY666" s="1"/>
      <c r="AZ666" s="1"/>
      <c r="BA666" s="2" t="s">
        <v>4031</v>
      </c>
      <c r="BB666" s="1"/>
      <c r="BC666" s="2" t="s">
        <v>36</v>
      </c>
      <c r="BD666" s="1"/>
      <c r="BE666" s="1"/>
      <c r="BF666" s="1"/>
      <c r="BG666" s="1"/>
      <c r="BH666" s="1"/>
      <c r="BI666" s="2" t="s">
        <v>35</v>
      </c>
      <c r="BJ666" s="1"/>
      <c r="BK666" s="2" t="s">
        <v>31</v>
      </c>
      <c r="BL666" s="1"/>
      <c r="BM666" s="1"/>
      <c r="BN666" s="1"/>
      <c r="BO666" s="2" t="s">
        <v>33</v>
      </c>
      <c r="BP666" s="1"/>
      <c r="BQ666" s="1"/>
    </row>
    <row r="667" spans="1:69" x14ac:dyDescent="0.25">
      <c r="A667" s="2" t="s">
        <v>4027</v>
      </c>
      <c r="B667" s="2" t="s">
        <v>351</v>
      </c>
      <c r="C667" s="2" t="s">
        <v>352</v>
      </c>
      <c r="D667" s="1"/>
      <c r="E667" s="2" t="s">
        <v>353</v>
      </c>
      <c r="F667" s="2" t="s">
        <v>3464</v>
      </c>
      <c r="G667" s="2"/>
      <c r="H667" s="2" t="s">
        <v>3330</v>
      </c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2" t="s">
        <v>354</v>
      </c>
      <c r="AD667" s="2" t="s">
        <v>514</v>
      </c>
      <c r="AE667" s="2" t="s">
        <v>252</v>
      </c>
      <c r="AF667" s="2" t="s">
        <v>253</v>
      </c>
      <c r="AG667" s="2" t="s">
        <v>274</v>
      </c>
      <c r="AH667" s="2" t="s">
        <v>254</v>
      </c>
      <c r="AI667" s="2" t="s">
        <v>72</v>
      </c>
      <c r="AJ667" s="2" t="s">
        <v>174</v>
      </c>
      <c r="AK667" s="2" t="s">
        <v>73</v>
      </c>
      <c r="AL667" s="2" t="s">
        <v>256</v>
      </c>
      <c r="AM667" s="2" t="s">
        <v>257</v>
      </c>
      <c r="AN667" s="1"/>
      <c r="AO667" s="2" t="s">
        <v>256</v>
      </c>
      <c r="AP667" s="1"/>
      <c r="AQ667" s="2" t="s">
        <v>260</v>
      </c>
      <c r="AR667" s="2" t="s">
        <v>261</v>
      </c>
      <c r="AS667" s="1"/>
      <c r="AT667" s="1"/>
      <c r="AU667" s="2" t="s">
        <v>264</v>
      </c>
      <c r="AV667" s="1"/>
      <c r="AW667" s="1"/>
      <c r="AX667" s="1"/>
      <c r="AY667" s="1"/>
      <c r="AZ667" s="1"/>
      <c r="BA667" s="2" t="s">
        <v>514</v>
      </c>
      <c r="BB667" s="1"/>
      <c r="BC667" s="2" t="s">
        <v>36</v>
      </c>
      <c r="BD667" s="1"/>
      <c r="BE667" s="1" t="s">
        <v>37</v>
      </c>
      <c r="BF667" s="1"/>
      <c r="BG667" s="1"/>
      <c r="BH667" s="1"/>
      <c r="BI667" s="2"/>
      <c r="BJ667" s="1"/>
      <c r="BK667" s="2" t="s">
        <v>31</v>
      </c>
      <c r="BL667" s="1"/>
      <c r="BM667" s="1"/>
      <c r="BN667" s="1"/>
      <c r="BO667" s="2"/>
      <c r="BP667" s="1"/>
      <c r="BQ667" s="1" t="s">
        <v>355</v>
      </c>
    </row>
    <row r="668" spans="1:69" x14ac:dyDescent="0.25">
      <c r="A668" s="2" t="s">
        <v>4027</v>
      </c>
      <c r="B668" s="2" t="s">
        <v>351</v>
      </c>
      <c r="C668" s="2" t="s">
        <v>352</v>
      </c>
      <c r="D668" s="1"/>
      <c r="E668" s="2" t="s">
        <v>353</v>
      </c>
      <c r="F668" s="2" t="s">
        <v>3464</v>
      </c>
      <c r="G668" s="2"/>
      <c r="H668" s="2" t="s">
        <v>3330</v>
      </c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2" t="s">
        <v>354</v>
      </c>
      <c r="AD668" s="2" t="s">
        <v>3822</v>
      </c>
      <c r="AE668" s="2" t="s">
        <v>252</v>
      </c>
      <c r="AF668" s="2" t="s">
        <v>253</v>
      </c>
      <c r="AG668" s="1"/>
      <c r="AH668" s="2" t="s">
        <v>254</v>
      </c>
      <c r="AI668" s="2" t="s">
        <v>3622</v>
      </c>
      <c r="AJ668" s="2" t="s">
        <v>3823</v>
      </c>
      <c r="AK668" s="1"/>
      <c r="AL668" s="2" t="s">
        <v>260</v>
      </c>
      <c r="AM668" s="2" t="s">
        <v>257</v>
      </c>
      <c r="AN668" s="1"/>
      <c r="AO668" s="2" t="s">
        <v>256</v>
      </c>
      <c r="AP668" s="1"/>
      <c r="AQ668" s="2" t="s">
        <v>260</v>
      </c>
      <c r="AR668" s="2" t="s">
        <v>261</v>
      </c>
      <c r="AS668" s="1"/>
      <c r="AT668" s="1"/>
      <c r="AU668" s="2" t="s">
        <v>264</v>
      </c>
      <c r="AV668" s="1"/>
      <c r="AW668" s="1"/>
      <c r="AX668" s="1"/>
      <c r="AY668" s="1"/>
      <c r="AZ668" s="1"/>
      <c r="BA668" s="2" t="s">
        <v>3822</v>
      </c>
      <c r="BB668" s="1"/>
      <c r="BC668" s="2" t="s">
        <v>36</v>
      </c>
      <c r="BD668" s="1"/>
      <c r="BE668" s="1"/>
      <c r="BF668" s="1"/>
      <c r="BG668" s="1"/>
      <c r="BH668" s="1"/>
      <c r="BI668" s="2" t="s">
        <v>35</v>
      </c>
      <c r="BJ668" s="1"/>
      <c r="BK668" s="1"/>
      <c r="BL668" s="1"/>
      <c r="BM668" s="1"/>
      <c r="BN668" s="1"/>
      <c r="BO668" s="2" t="s">
        <v>33</v>
      </c>
      <c r="BP668" s="1"/>
      <c r="BQ668" s="1"/>
    </row>
    <row r="669" spans="1:69" x14ac:dyDescent="0.25">
      <c r="A669" s="2" t="s">
        <v>4027</v>
      </c>
      <c r="B669" s="2" t="s">
        <v>351</v>
      </c>
      <c r="C669" s="2" t="s">
        <v>352</v>
      </c>
      <c r="D669" s="1"/>
      <c r="E669" s="1"/>
      <c r="F669" s="2" t="s">
        <v>3464</v>
      </c>
      <c r="G669" s="2"/>
      <c r="H669" s="2" t="s">
        <v>3330</v>
      </c>
      <c r="I669" s="2"/>
      <c r="J669" s="2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2"/>
      <c r="Z669" s="1"/>
      <c r="AA669" s="1"/>
      <c r="AB669" s="1"/>
      <c r="AC669" s="1"/>
      <c r="AD669" s="1" t="s">
        <v>490</v>
      </c>
      <c r="AE669" s="1"/>
      <c r="AF669" s="1"/>
      <c r="AG669" s="1"/>
      <c r="AH669" s="1"/>
      <c r="AI669" s="1"/>
      <c r="AJ669" s="1"/>
      <c r="AK669" s="1"/>
      <c r="AL669" s="2" t="s">
        <v>256</v>
      </c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 t="s">
        <v>36</v>
      </c>
      <c r="BD669" s="1"/>
      <c r="BE669" s="1" t="s">
        <v>37</v>
      </c>
      <c r="BF669" s="1"/>
      <c r="BG669" s="1"/>
      <c r="BH669" s="1"/>
      <c r="BI669" s="1"/>
      <c r="BJ669" s="1"/>
      <c r="BK669" s="1" t="s">
        <v>31</v>
      </c>
      <c r="BL669" s="1"/>
      <c r="BM669" s="1"/>
      <c r="BN669" s="1"/>
      <c r="BO669" s="1"/>
      <c r="BP669" s="1" t="s">
        <v>2941</v>
      </c>
      <c r="BQ669" s="1"/>
    </row>
    <row r="670" spans="1:69" x14ac:dyDescent="0.25">
      <c r="A670" s="2" t="s">
        <v>4033</v>
      </c>
      <c r="B670" s="2" t="s">
        <v>4034</v>
      </c>
      <c r="C670" s="2" t="s">
        <v>4035</v>
      </c>
      <c r="D670" s="1"/>
      <c r="E670" s="2" t="s">
        <v>1847</v>
      </c>
      <c r="F670" s="2" t="s">
        <v>3445</v>
      </c>
      <c r="G670" s="2"/>
      <c r="H670" s="2">
        <v>2</v>
      </c>
      <c r="I670" s="1"/>
      <c r="J670" s="2" t="s">
        <v>3424</v>
      </c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2" t="s">
        <v>4036</v>
      </c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</row>
    <row r="671" spans="1:69" x14ac:dyDescent="0.25">
      <c r="A671" s="2" t="s">
        <v>4033</v>
      </c>
      <c r="B671" s="2" t="s">
        <v>4034</v>
      </c>
      <c r="C671" s="2" t="s">
        <v>4035</v>
      </c>
      <c r="D671" s="1"/>
      <c r="E671" s="2" t="s">
        <v>1847</v>
      </c>
      <c r="F671" s="2" t="s">
        <v>3445</v>
      </c>
      <c r="G671" s="2"/>
      <c r="H671" s="2">
        <v>2</v>
      </c>
      <c r="I671" s="1"/>
      <c r="J671" s="2" t="s">
        <v>3424</v>
      </c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2" t="s">
        <v>4037</v>
      </c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</row>
    <row r="672" spans="1:69" x14ac:dyDescent="0.25">
      <c r="A672" s="2" t="s">
        <v>4038</v>
      </c>
      <c r="B672" s="2" t="s">
        <v>4039</v>
      </c>
      <c r="C672" s="2" t="s">
        <v>4040</v>
      </c>
      <c r="D672" s="2" t="s">
        <v>2942</v>
      </c>
      <c r="E672" s="2" t="s">
        <v>1064</v>
      </c>
      <c r="F672" s="2" t="s">
        <v>509</v>
      </c>
      <c r="G672" s="2"/>
      <c r="H672" s="2">
        <v>2</v>
      </c>
      <c r="I672" s="1"/>
      <c r="J672" s="2" t="s">
        <v>3424</v>
      </c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2" t="s">
        <v>4041</v>
      </c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</row>
    <row r="673" spans="1:69" x14ac:dyDescent="0.25">
      <c r="A673" s="2" t="s">
        <v>4038</v>
      </c>
      <c r="B673" s="2" t="s">
        <v>4039</v>
      </c>
      <c r="C673" s="2" t="s">
        <v>4040</v>
      </c>
      <c r="D673" s="2" t="s">
        <v>2942</v>
      </c>
      <c r="E673" s="2" t="s">
        <v>1064</v>
      </c>
      <c r="F673" s="2" t="s">
        <v>509</v>
      </c>
      <c r="G673" s="2"/>
      <c r="H673" s="2">
        <v>2</v>
      </c>
      <c r="I673" s="1"/>
      <c r="J673" s="2" t="s">
        <v>3424</v>
      </c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2" t="s">
        <v>4042</v>
      </c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</row>
    <row r="674" spans="1:69" x14ac:dyDescent="0.25">
      <c r="A674" s="2" t="s">
        <v>4043</v>
      </c>
      <c r="B674" s="2" t="s">
        <v>620</v>
      </c>
      <c r="C674" s="2" t="s">
        <v>4044</v>
      </c>
      <c r="D674" s="1"/>
      <c r="E674" s="1"/>
      <c r="F674" s="2" t="s">
        <v>509</v>
      </c>
      <c r="G674" s="2"/>
      <c r="H674" s="2" t="s">
        <v>3326</v>
      </c>
      <c r="I674" s="2" t="s">
        <v>258</v>
      </c>
      <c r="J674" s="2" t="s">
        <v>3328</v>
      </c>
      <c r="K674" s="1"/>
      <c r="L674" s="2" t="s">
        <v>258</v>
      </c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2" t="s">
        <v>161</v>
      </c>
      <c r="Z674" s="2" t="s">
        <v>159</v>
      </c>
      <c r="AA674" s="1"/>
      <c r="AB674" s="2" t="s">
        <v>4045</v>
      </c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</row>
    <row r="675" spans="1:69" x14ac:dyDescent="0.25">
      <c r="A675" s="2" t="s">
        <v>4043</v>
      </c>
      <c r="B675" s="2" t="s">
        <v>620</v>
      </c>
      <c r="C675" s="2" t="s">
        <v>4044</v>
      </c>
      <c r="D675" s="1"/>
      <c r="E675" s="1"/>
      <c r="F675" s="2" t="s">
        <v>509</v>
      </c>
      <c r="G675" s="2"/>
      <c r="H675" s="2" t="s">
        <v>3326</v>
      </c>
      <c r="I675" s="2" t="s">
        <v>258</v>
      </c>
      <c r="J675" s="2" t="s">
        <v>3328</v>
      </c>
      <c r="K675" s="1"/>
      <c r="L675" s="2" t="s">
        <v>258</v>
      </c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2" t="s">
        <v>161</v>
      </c>
      <c r="Z675" s="2" t="s">
        <v>159</v>
      </c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</row>
    <row r="676" spans="1:69" x14ac:dyDescent="0.25">
      <c r="A676" s="2" t="s">
        <v>4043</v>
      </c>
      <c r="B676" s="2" t="s">
        <v>620</v>
      </c>
      <c r="C676" s="2" t="s">
        <v>4044</v>
      </c>
      <c r="D676" s="1"/>
      <c r="E676" s="1"/>
      <c r="F676" s="2" t="s">
        <v>509</v>
      </c>
      <c r="G676" s="2"/>
      <c r="H676" s="2" t="s">
        <v>3330</v>
      </c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2" t="s">
        <v>3400</v>
      </c>
      <c r="AE676" s="2" t="s">
        <v>252</v>
      </c>
      <c r="AF676" s="1"/>
      <c r="AG676" s="2" t="s">
        <v>274</v>
      </c>
      <c r="AH676" s="2" t="s">
        <v>254</v>
      </c>
      <c r="AI676" s="2" t="s">
        <v>3391</v>
      </c>
      <c r="AJ676" s="1"/>
      <c r="AK676" s="2" t="s">
        <v>3364</v>
      </c>
      <c r="AL676" s="2" t="s">
        <v>258</v>
      </c>
      <c r="AM676" s="1"/>
      <c r="AN676" s="2" t="s">
        <v>258</v>
      </c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2" t="s">
        <v>3400</v>
      </c>
      <c r="BB676" s="2" t="s">
        <v>30</v>
      </c>
      <c r="BC676" s="2" t="s">
        <v>36</v>
      </c>
      <c r="BD676" s="1"/>
      <c r="BE676" s="2" t="s">
        <v>37</v>
      </c>
      <c r="BF676" s="1"/>
      <c r="BG676" s="2" t="s">
        <v>41</v>
      </c>
      <c r="BH676" s="1"/>
      <c r="BI676" s="1"/>
      <c r="BJ676" s="1"/>
      <c r="BK676" s="1"/>
      <c r="BL676" s="1"/>
      <c r="BM676" s="1"/>
      <c r="BN676" s="2" t="s">
        <v>43</v>
      </c>
      <c r="BO676" s="1"/>
      <c r="BP676" s="1"/>
      <c r="BQ676" s="1"/>
    </row>
    <row r="677" spans="1:69" x14ac:dyDescent="0.25">
      <c r="A677" s="2" t="s">
        <v>4046</v>
      </c>
      <c r="B677" s="2" t="s">
        <v>620</v>
      </c>
      <c r="C677" s="2" t="s">
        <v>4047</v>
      </c>
      <c r="D677" s="1"/>
      <c r="E677" s="1"/>
      <c r="F677" s="2" t="s">
        <v>3781</v>
      </c>
      <c r="G677" s="2"/>
      <c r="H677" s="2" t="s">
        <v>3326</v>
      </c>
      <c r="I677" s="2" t="s">
        <v>258</v>
      </c>
      <c r="J677" s="2" t="s">
        <v>3328</v>
      </c>
      <c r="K677" s="1"/>
      <c r="L677" s="2" t="s">
        <v>258</v>
      </c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2" t="s">
        <v>161</v>
      </c>
      <c r="Z677" s="2" t="s">
        <v>159</v>
      </c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</row>
    <row r="678" spans="1:69" x14ac:dyDescent="0.25">
      <c r="A678" s="2" t="s">
        <v>4046</v>
      </c>
      <c r="B678" s="2" t="s">
        <v>620</v>
      </c>
      <c r="C678" s="2" t="s">
        <v>4047</v>
      </c>
      <c r="D678" s="1"/>
      <c r="E678" s="1"/>
      <c r="F678" s="2" t="s">
        <v>3781</v>
      </c>
      <c r="G678" s="2"/>
      <c r="H678" s="2" t="s">
        <v>3326</v>
      </c>
      <c r="I678" s="2" t="s">
        <v>258</v>
      </c>
      <c r="J678" s="2" t="s">
        <v>3328</v>
      </c>
      <c r="K678" s="1"/>
      <c r="L678" s="2" t="s">
        <v>258</v>
      </c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2" t="s">
        <v>161</v>
      </c>
      <c r="Z678" s="2" t="s">
        <v>159</v>
      </c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</row>
    <row r="679" spans="1:69" x14ac:dyDescent="0.25">
      <c r="A679" s="2" t="s">
        <v>4046</v>
      </c>
      <c r="B679" s="2" t="s">
        <v>620</v>
      </c>
      <c r="C679" s="2" t="s">
        <v>4047</v>
      </c>
      <c r="D679" s="1"/>
      <c r="E679" s="1"/>
      <c r="F679" s="2" t="s">
        <v>3781</v>
      </c>
      <c r="G679" s="2"/>
      <c r="H679" s="2" t="s">
        <v>3330</v>
      </c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2" t="s">
        <v>3400</v>
      </c>
      <c r="AE679" s="2" t="s">
        <v>252</v>
      </c>
      <c r="AF679" s="1"/>
      <c r="AG679" s="2" t="s">
        <v>274</v>
      </c>
      <c r="AH679" s="2" t="s">
        <v>254</v>
      </c>
      <c r="AI679" s="2" t="s">
        <v>3391</v>
      </c>
      <c r="AJ679" s="1"/>
      <c r="AK679" s="2" t="s">
        <v>3364</v>
      </c>
      <c r="AL679" s="2" t="s">
        <v>258</v>
      </c>
      <c r="AM679" s="1"/>
      <c r="AN679" s="2" t="s">
        <v>258</v>
      </c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2" t="s">
        <v>3400</v>
      </c>
      <c r="BB679" s="1"/>
      <c r="BC679" s="1"/>
      <c r="BD679" s="1"/>
      <c r="BE679" s="1"/>
      <c r="BF679" s="1"/>
      <c r="BG679" s="2" t="s">
        <v>41</v>
      </c>
      <c r="BH679" s="1"/>
      <c r="BI679" s="1"/>
      <c r="BJ679" s="1"/>
      <c r="BK679" s="1"/>
      <c r="BL679" s="1"/>
      <c r="BM679" s="1"/>
      <c r="BN679" s="2" t="s">
        <v>43</v>
      </c>
      <c r="BO679" s="1"/>
      <c r="BP679" s="1"/>
      <c r="BQ679" s="1"/>
    </row>
    <row r="680" spans="1:69" x14ac:dyDescent="0.25">
      <c r="A680" s="2" t="s">
        <v>4048</v>
      </c>
      <c r="B680" s="2" t="s">
        <v>620</v>
      </c>
      <c r="C680" s="2" t="s">
        <v>4049</v>
      </c>
      <c r="D680" s="1"/>
      <c r="E680" s="1"/>
      <c r="F680" s="2" t="s">
        <v>3357</v>
      </c>
      <c r="G680" s="2"/>
      <c r="H680" s="2" t="s">
        <v>3326</v>
      </c>
      <c r="I680" s="2" t="s">
        <v>258</v>
      </c>
      <c r="J680" s="2" t="s">
        <v>3328</v>
      </c>
      <c r="K680" s="1"/>
      <c r="L680" s="2" t="s">
        <v>258</v>
      </c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2" t="s">
        <v>161</v>
      </c>
      <c r="Z680" s="2" t="s">
        <v>159</v>
      </c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</row>
    <row r="681" spans="1:69" x14ac:dyDescent="0.25">
      <c r="A681" s="2" t="s">
        <v>4048</v>
      </c>
      <c r="B681" s="2" t="s">
        <v>620</v>
      </c>
      <c r="C681" s="2" t="s">
        <v>4049</v>
      </c>
      <c r="D681" s="1"/>
      <c r="E681" s="1"/>
      <c r="F681" s="2" t="s">
        <v>3357</v>
      </c>
      <c r="G681" s="2"/>
      <c r="H681" s="2" t="s">
        <v>3326</v>
      </c>
      <c r="I681" s="2" t="s">
        <v>258</v>
      </c>
      <c r="J681" s="2" t="s">
        <v>3328</v>
      </c>
      <c r="K681" s="1"/>
      <c r="L681" s="2" t="s">
        <v>258</v>
      </c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2" t="s">
        <v>161</v>
      </c>
      <c r="Z681" s="2" t="s">
        <v>159</v>
      </c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</row>
    <row r="682" spans="1:69" x14ac:dyDescent="0.25">
      <c r="A682" s="2" t="s">
        <v>4048</v>
      </c>
      <c r="B682" s="2" t="s">
        <v>620</v>
      </c>
      <c r="C682" s="2" t="s">
        <v>4049</v>
      </c>
      <c r="D682" s="1"/>
      <c r="E682" s="1"/>
      <c r="F682" s="2" t="s">
        <v>3357</v>
      </c>
      <c r="G682" s="2"/>
      <c r="H682" s="2" t="s">
        <v>3330</v>
      </c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2" t="s">
        <v>4050</v>
      </c>
      <c r="AE682" s="2" t="s">
        <v>252</v>
      </c>
      <c r="AF682" s="2" t="s">
        <v>253</v>
      </c>
      <c r="AG682" s="2" t="s">
        <v>274</v>
      </c>
      <c r="AH682" s="2" t="s">
        <v>254</v>
      </c>
      <c r="AI682" s="2" t="s">
        <v>3391</v>
      </c>
      <c r="AJ682" s="2" t="s">
        <v>4051</v>
      </c>
      <c r="AK682" s="2" t="s">
        <v>3364</v>
      </c>
      <c r="AL682" s="2" t="s">
        <v>258</v>
      </c>
      <c r="AM682" s="1"/>
      <c r="AN682" s="2" t="s">
        <v>258</v>
      </c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2" t="s">
        <v>4050</v>
      </c>
      <c r="BB682" s="2" t="s">
        <v>30</v>
      </c>
      <c r="BC682" s="2" t="s">
        <v>36</v>
      </c>
      <c r="BD682" s="1"/>
      <c r="BE682" s="2" t="s">
        <v>37</v>
      </c>
      <c r="BF682" s="1"/>
      <c r="BG682" s="2" t="s">
        <v>41</v>
      </c>
      <c r="BH682" s="2" t="s">
        <v>42</v>
      </c>
      <c r="BI682" s="1"/>
      <c r="BJ682" s="2" t="s">
        <v>32</v>
      </c>
      <c r="BK682" s="2" t="s">
        <v>31</v>
      </c>
      <c r="BL682" s="1"/>
      <c r="BM682" s="1"/>
      <c r="BN682" s="2" t="s">
        <v>43</v>
      </c>
      <c r="BO682" s="2" t="s">
        <v>33</v>
      </c>
      <c r="BP682" s="1"/>
      <c r="BQ682" s="1"/>
    </row>
    <row r="683" spans="1:69" x14ac:dyDescent="0.25">
      <c r="A683" s="2" t="s">
        <v>4048</v>
      </c>
      <c r="B683" s="2" t="s">
        <v>620</v>
      </c>
      <c r="C683" s="2" t="s">
        <v>4049</v>
      </c>
      <c r="D683" s="1"/>
      <c r="E683" s="1"/>
      <c r="F683" s="2" t="s">
        <v>3357</v>
      </c>
      <c r="G683" s="2"/>
      <c r="H683" s="2" t="s">
        <v>3330</v>
      </c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2" t="s">
        <v>4052</v>
      </c>
      <c r="AE683" s="2" t="s">
        <v>252</v>
      </c>
      <c r="AF683" s="2" t="s">
        <v>253</v>
      </c>
      <c r="AG683" s="1"/>
      <c r="AH683" s="2" t="s">
        <v>254</v>
      </c>
      <c r="AI683" s="2" t="s">
        <v>3470</v>
      </c>
      <c r="AJ683" s="2" t="s">
        <v>4053</v>
      </c>
      <c r="AK683" s="1"/>
      <c r="AL683" s="2" t="s">
        <v>258</v>
      </c>
      <c r="AM683" s="1"/>
      <c r="AN683" s="2" t="s">
        <v>258</v>
      </c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2" t="s">
        <v>4052</v>
      </c>
      <c r="BB683" s="2" t="s">
        <v>30</v>
      </c>
      <c r="BC683" s="1"/>
      <c r="BD683" s="1"/>
      <c r="BE683" s="1"/>
      <c r="BF683" s="2" t="s">
        <v>34</v>
      </c>
      <c r="BG683" s="2" t="s">
        <v>41</v>
      </c>
      <c r="BH683" s="1"/>
      <c r="BI683" s="1"/>
      <c r="BJ683" s="2" t="s">
        <v>32</v>
      </c>
      <c r="BK683" s="2" t="s">
        <v>31</v>
      </c>
      <c r="BL683" s="1"/>
      <c r="BM683" s="1"/>
      <c r="BN683" s="2" t="s">
        <v>43</v>
      </c>
      <c r="BO683" s="1"/>
      <c r="BP683" s="1"/>
      <c r="BQ683" s="1"/>
    </row>
    <row r="684" spans="1:69" x14ac:dyDescent="0.25">
      <c r="A684" s="2" t="s">
        <v>4048</v>
      </c>
      <c r="B684" s="2" t="s">
        <v>620</v>
      </c>
      <c r="C684" s="2" t="s">
        <v>4049</v>
      </c>
      <c r="D684" s="1"/>
      <c r="E684" s="1"/>
      <c r="F684" s="2" t="s">
        <v>3357</v>
      </c>
      <c r="G684" s="2"/>
      <c r="H684" s="2" t="s">
        <v>3330</v>
      </c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2" t="s">
        <v>4054</v>
      </c>
      <c r="AE684" s="2" t="s">
        <v>252</v>
      </c>
      <c r="AF684" s="2" t="s">
        <v>253</v>
      </c>
      <c r="AG684" s="1"/>
      <c r="AH684" s="2" t="s">
        <v>254</v>
      </c>
      <c r="AI684" s="2" t="s">
        <v>3643</v>
      </c>
      <c r="AJ684" s="2" t="s">
        <v>4055</v>
      </c>
      <c r="AK684" s="1"/>
      <c r="AL684" s="2" t="s">
        <v>258</v>
      </c>
      <c r="AM684" s="1"/>
      <c r="AN684" s="2" t="s">
        <v>258</v>
      </c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2" t="s">
        <v>4054</v>
      </c>
      <c r="BB684" s="2" t="s">
        <v>30</v>
      </c>
      <c r="BC684" s="1"/>
      <c r="BD684" s="1"/>
      <c r="BE684" s="1"/>
      <c r="BF684" s="1"/>
      <c r="BG684" s="2" t="s">
        <v>41</v>
      </c>
      <c r="BH684" s="1"/>
      <c r="BI684" s="1"/>
      <c r="BJ684" s="2" t="s">
        <v>32</v>
      </c>
      <c r="BK684" s="1"/>
      <c r="BL684" s="1"/>
      <c r="BM684" s="1"/>
      <c r="BN684" s="2" t="s">
        <v>43</v>
      </c>
      <c r="BO684" s="1"/>
      <c r="BP684" s="1"/>
      <c r="BQ684" s="1"/>
    </row>
    <row r="685" spans="1:69" x14ac:dyDescent="0.25">
      <c r="A685" s="2" t="s">
        <v>4048</v>
      </c>
      <c r="B685" s="2" t="s">
        <v>620</v>
      </c>
      <c r="C685" s="2" t="s">
        <v>4049</v>
      </c>
      <c r="D685" s="1"/>
      <c r="E685" s="1"/>
      <c r="F685" s="2" t="s">
        <v>3357</v>
      </c>
      <c r="G685" s="2"/>
      <c r="H685" s="2" t="s">
        <v>3330</v>
      </c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2" t="s">
        <v>4056</v>
      </c>
      <c r="AE685" s="2" t="s">
        <v>252</v>
      </c>
      <c r="AF685" s="2" t="s">
        <v>253</v>
      </c>
      <c r="AG685" s="1"/>
      <c r="AH685" s="2" t="s">
        <v>254</v>
      </c>
      <c r="AI685" s="2" t="s">
        <v>3525</v>
      </c>
      <c r="AJ685" s="2" t="s">
        <v>4057</v>
      </c>
      <c r="AK685" s="1"/>
      <c r="AL685" s="2" t="s">
        <v>258</v>
      </c>
      <c r="AM685" s="1"/>
      <c r="AN685" s="2" t="s">
        <v>258</v>
      </c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2" t="s">
        <v>4056</v>
      </c>
      <c r="BB685" s="1"/>
      <c r="BC685" s="1"/>
      <c r="BD685" s="1"/>
      <c r="BE685" s="1"/>
      <c r="BF685" s="1"/>
      <c r="BG685" s="2" t="s">
        <v>41</v>
      </c>
      <c r="BH685" s="1"/>
      <c r="BI685" s="1"/>
      <c r="BJ685" s="2" t="s">
        <v>32</v>
      </c>
      <c r="BK685" s="1"/>
      <c r="BL685" s="1"/>
      <c r="BM685" s="1"/>
      <c r="BN685" s="2" t="s">
        <v>43</v>
      </c>
      <c r="BO685" s="1"/>
      <c r="BP685" s="1"/>
      <c r="BQ685" s="1"/>
    </row>
    <row r="686" spans="1:69" x14ac:dyDescent="0.25">
      <c r="A686" s="2" t="s">
        <v>4058</v>
      </c>
      <c r="B686" s="2" t="s">
        <v>620</v>
      </c>
      <c r="C686" s="2" t="s">
        <v>4059</v>
      </c>
      <c r="D686" s="1"/>
      <c r="E686" s="1"/>
      <c r="F686" s="2" t="s">
        <v>3357</v>
      </c>
      <c r="G686" s="2"/>
      <c r="H686" s="2">
        <v>2</v>
      </c>
      <c r="I686" s="1"/>
      <c r="J686" s="2" t="s">
        <v>3424</v>
      </c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2" t="s">
        <v>4060</v>
      </c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</row>
    <row r="687" spans="1:69" x14ac:dyDescent="0.25">
      <c r="A687" s="2" t="s">
        <v>4058</v>
      </c>
      <c r="B687" s="2" t="s">
        <v>620</v>
      </c>
      <c r="C687" s="2" t="s">
        <v>4059</v>
      </c>
      <c r="D687" s="1"/>
      <c r="E687" s="1"/>
      <c r="F687" s="2" t="s">
        <v>3357</v>
      </c>
      <c r="G687" s="2"/>
      <c r="H687" s="2">
        <v>2</v>
      </c>
      <c r="I687" s="1"/>
      <c r="J687" s="2" t="s">
        <v>3424</v>
      </c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2" t="s">
        <v>4061</v>
      </c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</row>
    <row r="688" spans="1:69" x14ac:dyDescent="0.25">
      <c r="A688" s="2" t="s">
        <v>4062</v>
      </c>
      <c r="B688" s="2" t="s">
        <v>620</v>
      </c>
      <c r="C688" s="2" t="s">
        <v>4063</v>
      </c>
      <c r="D688" s="1"/>
      <c r="E688" s="1"/>
      <c r="F688" s="2" t="s">
        <v>3402</v>
      </c>
      <c r="G688" s="2"/>
      <c r="H688" s="2" t="s">
        <v>3326</v>
      </c>
      <c r="I688" s="2" t="s">
        <v>4064</v>
      </c>
      <c r="J688" s="2" t="s">
        <v>3328</v>
      </c>
      <c r="K688" s="1"/>
      <c r="L688" s="2" t="s">
        <v>258</v>
      </c>
      <c r="M688" s="1"/>
      <c r="N688" s="1"/>
      <c r="O688" s="1"/>
      <c r="P688" s="1"/>
      <c r="Q688" s="2" t="s">
        <v>262</v>
      </c>
      <c r="R688" s="1"/>
      <c r="S688" s="1"/>
      <c r="T688" s="1"/>
      <c r="U688" s="1"/>
      <c r="V688" s="1"/>
      <c r="W688" s="1"/>
      <c r="X688" s="1"/>
      <c r="Y688" s="2" t="s">
        <v>161</v>
      </c>
      <c r="Z688" s="2" t="s">
        <v>159</v>
      </c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</row>
    <row r="689" spans="1:69" x14ac:dyDescent="0.25">
      <c r="A689" s="2" t="s">
        <v>4062</v>
      </c>
      <c r="B689" s="2" t="s">
        <v>620</v>
      </c>
      <c r="C689" s="2" t="s">
        <v>4063</v>
      </c>
      <c r="D689" s="1"/>
      <c r="E689" s="1"/>
      <c r="F689" s="2" t="s">
        <v>3402</v>
      </c>
      <c r="G689" s="2"/>
      <c r="H689" s="2" t="s">
        <v>3326</v>
      </c>
      <c r="I689" s="2" t="s">
        <v>4065</v>
      </c>
      <c r="J689" s="2" t="s">
        <v>3328</v>
      </c>
      <c r="K689" s="2" t="s">
        <v>257</v>
      </c>
      <c r="L689" s="2" t="s">
        <v>258</v>
      </c>
      <c r="M689" s="1"/>
      <c r="N689" s="2" t="s">
        <v>259</v>
      </c>
      <c r="O689" s="2" t="s">
        <v>260</v>
      </c>
      <c r="P689" s="2" t="s">
        <v>261</v>
      </c>
      <c r="Q689" s="2" t="s">
        <v>262</v>
      </c>
      <c r="R689" s="1"/>
      <c r="S689" s="1"/>
      <c r="T689" s="2" t="s">
        <v>265</v>
      </c>
      <c r="U689" s="1"/>
      <c r="V689" s="1"/>
      <c r="W689" s="1"/>
      <c r="X689" s="1"/>
      <c r="Y689" s="2" t="s">
        <v>161</v>
      </c>
      <c r="Z689" s="2" t="s">
        <v>159</v>
      </c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</row>
    <row r="690" spans="1:69" x14ac:dyDescent="0.25">
      <c r="A690" s="2" t="s">
        <v>4062</v>
      </c>
      <c r="B690" s="2" t="s">
        <v>620</v>
      </c>
      <c r="C690" s="2" t="s">
        <v>4063</v>
      </c>
      <c r="D690" s="1"/>
      <c r="E690" s="1"/>
      <c r="F690" s="2" t="s">
        <v>3402</v>
      </c>
      <c r="G690" s="2"/>
      <c r="H690" s="2" t="s">
        <v>3330</v>
      </c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2" t="s">
        <v>4066</v>
      </c>
      <c r="AE690" s="2" t="s">
        <v>252</v>
      </c>
      <c r="AF690" s="2" t="s">
        <v>253</v>
      </c>
      <c r="AG690" s="1"/>
      <c r="AH690" s="2" t="s">
        <v>254</v>
      </c>
      <c r="AI690" s="2" t="s">
        <v>4067</v>
      </c>
      <c r="AJ690" s="2" t="s">
        <v>4068</v>
      </c>
      <c r="AK690" s="1"/>
      <c r="AL690" s="2" t="s">
        <v>262</v>
      </c>
      <c r="AM690" s="2" t="s">
        <v>257</v>
      </c>
      <c r="AN690" s="2" t="s">
        <v>258</v>
      </c>
      <c r="AO690" s="1"/>
      <c r="AP690" s="2" t="s">
        <v>259</v>
      </c>
      <c r="AQ690" s="2" t="s">
        <v>260</v>
      </c>
      <c r="AR690" s="2" t="s">
        <v>261</v>
      </c>
      <c r="AS690" s="2" t="s">
        <v>262</v>
      </c>
      <c r="AT690" s="1"/>
      <c r="AU690" s="1"/>
      <c r="AV690" s="2" t="s">
        <v>265</v>
      </c>
      <c r="AW690" s="1"/>
      <c r="AX690" s="1"/>
      <c r="AY690" s="1"/>
      <c r="AZ690" s="1"/>
      <c r="BA690" s="2" t="s">
        <v>4066</v>
      </c>
      <c r="BB690" s="1"/>
      <c r="BC690" s="1"/>
      <c r="BD690" s="2" t="s">
        <v>40</v>
      </c>
      <c r="BE690" s="1"/>
      <c r="BF690" s="1"/>
      <c r="BG690" s="2" t="s">
        <v>41</v>
      </c>
      <c r="BH690" s="2" t="s">
        <v>42</v>
      </c>
      <c r="BI690" s="1"/>
      <c r="BJ690" s="1"/>
      <c r="BK690" s="1"/>
      <c r="BL690" s="1"/>
      <c r="BM690" s="1"/>
      <c r="BN690" s="2" t="s">
        <v>43</v>
      </c>
      <c r="BO690" s="1"/>
      <c r="BP690" s="1"/>
      <c r="BQ690" s="1"/>
    </row>
    <row r="691" spans="1:69" x14ac:dyDescent="0.25">
      <c r="A691" s="2" t="s">
        <v>4062</v>
      </c>
      <c r="B691" s="2" t="s">
        <v>620</v>
      </c>
      <c r="C691" s="2" t="s">
        <v>4063</v>
      </c>
      <c r="D691" s="1"/>
      <c r="E691" s="1"/>
      <c r="F691" s="2" t="s">
        <v>3402</v>
      </c>
      <c r="G691" s="2"/>
      <c r="H691" s="2" t="s">
        <v>3330</v>
      </c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2" t="s">
        <v>4069</v>
      </c>
      <c r="AE691" s="2" t="s">
        <v>252</v>
      </c>
      <c r="AF691" s="2" t="s">
        <v>253</v>
      </c>
      <c r="AG691" s="1"/>
      <c r="AH691" s="2" t="s">
        <v>254</v>
      </c>
      <c r="AI691" s="2" t="s">
        <v>4070</v>
      </c>
      <c r="AJ691" s="2" t="s">
        <v>3468</v>
      </c>
      <c r="AK691" s="1"/>
      <c r="AL691" s="2" t="s">
        <v>257</v>
      </c>
      <c r="AM691" s="2" t="s">
        <v>257</v>
      </c>
      <c r="AN691" s="2" t="s">
        <v>258</v>
      </c>
      <c r="AO691" s="1"/>
      <c r="AP691" s="2" t="s">
        <v>259</v>
      </c>
      <c r="AQ691" s="2" t="s">
        <v>260</v>
      </c>
      <c r="AR691" s="2" t="s">
        <v>261</v>
      </c>
      <c r="AS691" s="2" t="s">
        <v>262</v>
      </c>
      <c r="AT691" s="1"/>
      <c r="AU691" s="1"/>
      <c r="AV691" s="2" t="s">
        <v>265</v>
      </c>
      <c r="AW691" s="1"/>
      <c r="AX691" s="1"/>
      <c r="AY691" s="1"/>
      <c r="AZ691" s="1"/>
      <c r="BA691" s="2" t="s">
        <v>4069</v>
      </c>
      <c r="BB691" s="1"/>
      <c r="BC691" s="1"/>
      <c r="BD691" s="2" t="s">
        <v>40</v>
      </c>
      <c r="BE691" s="1"/>
      <c r="BF691" s="1"/>
      <c r="BG691" s="2" t="s">
        <v>41</v>
      </c>
      <c r="BH691" s="2" t="s">
        <v>42</v>
      </c>
      <c r="BI691" s="1"/>
      <c r="BJ691" s="1"/>
      <c r="BK691" s="1"/>
      <c r="BL691" s="1"/>
      <c r="BM691" s="1"/>
      <c r="BN691" s="2" t="s">
        <v>43</v>
      </c>
      <c r="BO691" s="1"/>
      <c r="BP691" s="1"/>
      <c r="BQ691" s="1"/>
    </row>
    <row r="692" spans="1:69" x14ac:dyDescent="0.25">
      <c r="A692" s="2" t="s">
        <v>4062</v>
      </c>
      <c r="B692" s="2" t="s">
        <v>620</v>
      </c>
      <c r="C692" s="2" t="s">
        <v>4063</v>
      </c>
      <c r="D692" s="1"/>
      <c r="E692" s="1"/>
      <c r="F692" s="2" t="s">
        <v>3402</v>
      </c>
      <c r="G692" s="2"/>
      <c r="H692" s="2" t="s">
        <v>3330</v>
      </c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2" t="s">
        <v>4071</v>
      </c>
      <c r="AE692" s="2" t="s">
        <v>252</v>
      </c>
      <c r="AF692" s="2" t="s">
        <v>253</v>
      </c>
      <c r="AG692" s="1"/>
      <c r="AH692" s="2" t="s">
        <v>254</v>
      </c>
      <c r="AI692" s="2" t="s">
        <v>4072</v>
      </c>
      <c r="AJ692" s="2" t="s">
        <v>3693</v>
      </c>
      <c r="AK692" s="1"/>
      <c r="AL692" s="2" t="s">
        <v>262</v>
      </c>
      <c r="AM692" s="2" t="s">
        <v>257</v>
      </c>
      <c r="AN692" s="2" t="s">
        <v>258</v>
      </c>
      <c r="AO692" s="1"/>
      <c r="AP692" s="2" t="s">
        <v>259</v>
      </c>
      <c r="AQ692" s="2" t="s">
        <v>260</v>
      </c>
      <c r="AR692" s="2" t="s">
        <v>261</v>
      </c>
      <c r="AS692" s="2" t="s">
        <v>262</v>
      </c>
      <c r="AT692" s="1"/>
      <c r="AU692" s="1"/>
      <c r="AV692" s="2" t="s">
        <v>265</v>
      </c>
      <c r="AW692" s="1"/>
      <c r="AX692" s="1"/>
      <c r="AY692" s="1"/>
      <c r="AZ692" s="1"/>
      <c r="BA692" s="2" t="s">
        <v>4071</v>
      </c>
      <c r="BB692" s="1"/>
      <c r="BC692" s="1"/>
      <c r="BD692" s="2" t="s">
        <v>40</v>
      </c>
      <c r="BE692" s="1"/>
      <c r="BF692" s="1"/>
      <c r="BG692" s="2" t="s">
        <v>41</v>
      </c>
      <c r="BH692" s="2" t="s">
        <v>42</v>
      </c>
      <c r="BI692" s="1"/>
      <c r="BJ692" s="1"/>
      <c r="BK692" s="1"/>
      <c r="BL692" s="1"/>
      <c r="BM692" s="1"/>
      <c r="BN692" s="2" t="s">
        <v>43</v>
      </c>
      <c r="BO692" s="1"/>
      <c r="BP692" s="1"/>
      <c r="BQ692" s="1"/>
    </row>
    <row r="693" spans="1:69" x14ac:dyDescent="0.25">
      <c r="A693" s="2" t="s">
        <v>4062</v>
      </c>
      <c r="B693" s="2" t="s">
        <v>620</v>
      </c>
      <c r="C693" s="2" t="s">
        <v>4063</v>
      </c>
      <c r="D693" s="1"/>
      <c r="E693" s="1"/>
      <c r="F693" s="2" t="s">
        <v>3402</v>
      </c>
      <c r="G693" s="2"/>
      <c r="H693" s="2" t="s">
        <v>3330</v>
      </c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2" t="s">
        <v>4073</v>
      </c>
      <c r="AE693" s="2" t="s">
        <v>252</v>
      </c>
      <c r="AF693" s="2" t="s">
        <v>253</v>
      </c>
      <c r="AG693" s="1"/>
      <c r="AH693" s="2" t="s">
        <v>254</v>
      </c>
      <c r="AI693" s="2" t="s">
        <v>4074</v>
      </c>
      <c r="AJ693" s="2" t="s">
        <v>4075</v>
      </c>
      <c r="AK693" s="1"/>
      <c r="AL693" s="2" t="s">
        <v>265</v>
      </c>
      <c r="AM693" s="2" t="s">
        <v>257</v>
      </c>
      <c r="AN693" s="2" t="s">
        <v>258</v>
      </c>
      <c r="AO693" s="1"/>
      <c r="AP693" s="2" t="s">
        <v>259</v>
      </c>
      <c r="AQ693" s="2" t="s">
        <v>260</v>
      </c>
      <c r="AR693" s="2" t="s">
        <v>261</v>
      </c>
      <c r="AS693" s="2" t="s">
        <v>262</v>
      </c>
      <c r="AT693" s="1"/>
      <c r="AU693" s="1"/>
      <c r="AV693" s="2" t="s">
        <v>265</v>
      </c>
      <c r="AW693" s="1"/>
      <c r="AX693" s="1"/>
      <c r="AY693" s="1"/>
      <c r="AZ693" s="1"/>
      <c r="BA693" s="2" t="s">
        <v>4073</v>
      </c>
      <c r="BB693" s="1"/>
      <c r="BC693" s="1"/>
      <c r="BD693" s="2" t="s">
        <v>40</v>
      </c>
      <c r="BE693" s="1"/>
      <c r="BF693" s="1"/>
      <c r="BG693" s="2" t="s">
        <v>41</v>
      </c>
      <c r="BH693" s="2" t="s">
        <v>42</v>
      </c>
      <c r="BI693" s="1"/>
      <c r="BJ693" s="1"/>
      <c r="BK693" s="1"/>
      <c r="BL693" s="1"/>
      <c r="BM693" s="1"/>
      <c r="BN693" s="2" t="s">
        <v>43</v>
      </c>
      <c r="BO693" s="1"/>
      <c r="BP693" s="1"/>
      <c r="BQ693" s="1"/>
    </row>
    <row r="694" spans="1:69" x14ac:dyDescent="0.25">
      <c r="A694" s="2" t="s">
        <v>4062</v>
      </c>
      <c r="B694" s="2" t="s">
        <v>620</v>
      </c>
      <c r="C694" s="2" t="s">
        <v>4063</v>
      </c>
      <c r="D694" s="1"/>
      <c r="E694" s="1"/>
      <c r="F694" s="2" t="s">
        <v>3402</v>
      </c>
      <c r="G694" s="2"/>
      <c r="H694" s="2" t="s">
        <v>3330</v>
      </c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2" t="s">
        <v>4076</v>
      </c>
      <c r="AE694" s="2" t="s">
        <v>252</v>
      </c>
      <c r="AF694" s="2" t="s">
        <v>253</v>
      </c>
      <c r="AG694" s="1"/>
      <c r="AH694" s="2" t="s">
        <v>254</v>
      </c>
      <c r="AI694" s="2" t="s">
        <v>4077</v>
      </c>
      <c r="AJ694" s="2" t="s">
        <v>3682</v>
      </c>
      <c r="AK694" s="1"/>
      <c r="AL694" s="2" t="s">
        <v>262</v>
      </c>
      <c r="AM694" s="2" t="s">
        <v>257</v>
      </c>
      <c r="AN694" s="2" t="s">
        <v>258</v>
      </c>
      <c r="AO694" s="1"/>
      <c r="AP694" s="2" t="s">
        <v>259</v>
      </c>
      <c r="AQ694" s="2" t="s">
        <v>260</v>
      </c>
      <c r="AR694" s="2" t="s">
        <v>261</v>
      </c>
      <c r="AS694" s="2" t="s">
        <v>262</v>
      </c>
      <c r="AT694" s="1"/>
      <c r="AU694" s="1"/>
      <c r="AV694" s="2" t="s">
        <v>265</v>
      </c>
      <c r="AW694" s="1"/>
      <c r="AX694" s="1"/>
      <c r="AY694" s="1"/>
      <c r="AZ694" s="1"/>
      <c r="BA694" s="2" t="s">
        <v>4076</v>
      </c>
      <c r="BB694" s="1"/>
      <c r="BC694" s="1"/>
      <c r="BD694" s="2" t="s">
        <v>40</v>
      </c>
      <c r="BE694" s="1"/>
      <c r="BF694" s="1"/>
      <c r="BG694" s="2" t="s">
        <v>41</v>
      </c>
      <c r="BH694" s="2" t="s">
        <v>42</v>
      </c>
      <c r="BI694" s="1"/>
      <c r="BJ694" s="1"/>
      <c r="BK694" s="1"/>
      <c r="BL694" s="1"/>
      <c r="BM694" s="1"/>
      <c r="BN694" s="2" t="s">
        <v>43</v>
      </c>
      <c r="BO694" s="1"/>
      <c r="BP694" s="1"/>
      <c r="BQ694" s="1"/>
    </row>
    <row r="695" spans="1:69" x14ac:dyDescent="0.25">
      <c r="A695" s="2" t="s">
        <v>4062</v>
      </c>
      <c r="B695" s="2" t="s">
        <v>620</v>
      </c>
      <c r="C695" s="2" t="s">
        <v>4063</v>
      </c>
      <c r="D695" s="1"/>
      <c r="E695" s="1"/>
      <c r="F695" s="2" t="s">
        <v>3402</v>
      </c>
      <c r="G695" s="2"/>
      <c r="H695" s="2" t="s">
        <v>3330</v>
      </c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2" t="s">
        <v>4078</v>
      </c>
      <c r="AE695" s="2" t="s">
        <v>252</v>
      </c>
      <c r="AF695" s="2" t="s">
        <v>253</v>
      </c>
      <c r="AG695" s="1"/>
      <c r="AH695" s="2" t="s">
        <v>254</v>
      </c>
      <c r="AI695" s="2" t="s">
        <v>4079</v>
      </c>
      <c r="AJ695" s="2" t="s">
        <v>3639</v>
      </c>
      <c r="AK695" s="1"/>
      <c r="AL695" s="2" t="s">
        <v>258</v>
      </c>
      <c r="AM695" s="2" t="s">
        <v>257</v>
      </c>
      <c r="AN695" s="2" t="s">
        <v>258</v>
      </c>
      <c r="AO695" s="1"/>
      <c r="AP695" s="2" t="s">
        <v>259</v>
      </c>
      <c r="AQ695" s="2" t="s">
        <v>260</v>
      </c>
      <c r="AR695" s="2" t="s">
        <v>261</v>
      </c>
      <c r="AS695" s="2" t="s">
        <v>262</v>
      </c>
      <c r="AT695" s="1"/>
      <c r="AU695" s="1"/>
      <c r="AV695" s="2" t="s">
        <v>265</v>
      </c>
      <c r="AW695" s="1"/>
      <c r="AX695" s="1"/>
      <c r="AY695" s="1"/>
      <c r="AZ695" s="1"/>
      <c r="BA695" s="2" t="s">
        <v>4078</v>
      </c>
      <c r="BB695" s="1"/>
      <c r="BC695" s="1"/>
      <c r="BD695" s="2" t="s">
        <v>40</v>
      </c>
      <c r="BE695" s="1"/>
      <c r="BF695" s="1"/>
      <c r="BG695" s="2" t="s">
        <v>41</v>
      </c>
      <c r="BH695" s="2" t="s">
        <v>42</v>
      </c>
      <c r="BI695" s="1"/>
      <c r="BJ695" s="1"/>
      <c r="BK695" s="1"/>
      <c r="BL695" s="1"/>
      <c r="BM695" s="1"/>
      <c r="BN695" s="2" t="s">
        <v>43</v>
      </c>
      <c r="BO695" s="1"/>
      <c r="BP695" s="1"/>
      <c r="BQ695" s="1"/>
    </row>
    <row r="696" spans="1:69" x14ac:dyDescent="0.25">
      <c r="A696" s="2" t="s">
        <v>4062</v>
      </c>
      <c r="B696" s="2" t="s">
        <v>620</v>
      </c>
      <c r="C696" s="2" t="s">
        <v>4063</v>
      </c>
      <c r="D696" s="1"/>
      <c r="E696" s="1"/>
      <c r="F696" s="2" t="s">
        <v>3402</v>
      </c>
      <c r="G696" s="2"/>
      <c r="H696" s="2" t="s">
        <v>3330</v>
      </c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2" t="s">
        <v>4080</v>
      </c>
      <c r="AE696" s="2" t="s">
        <v>252</v>
      </c>
      <c r="AF696" s="2" t="s">
        <v>253</v>
      </c>
      <c r="AG696" s="1"/>
      <c r="AH696" s="2" t="s">
        <v>254</v>
      </c>
      <c r="AI696" s="2" t="s">
        <v>4081</v>
      </c>
      <c r="AJ696" s="2" t="s">
        <v>3644</v>
      </c>
      <c r="AK696" s="1"/>
      <c r="AL696" s="2" t="s">
        <v>258</v>
      </c>
      <c r="AM696" s="2" t="s">
        <v>257</v>
      </c>
      <c r="AN696" s="2" t="s">
        <v>258</v>
      </c>
      <c r="AO696" s="1"/>
      <c r="AP696" s="2" t="s">
        <v>259</v>
      </c>
      <c r="AQ696" s="2" t="s">
        <v>260</v>
      </c>
      <c r="AR696" s="2" t="s">
        <v>261</v>
      </c>
      <c r="AS696" s="2" t="s">
        <v>262</v>
      </c>
      <c r="AT696" s="1"/>
      <c r="AU696" s="1"/>
      <c r="AV696" s="2" t="s">
        <v>265</v>
      </c>
      <c r="AW696" s="1"/>
      <c r="AX696" s="1"/>
      <c r="AY696" s="1"/>
      <c r="AZ696" s="1"/>
      <c r="BA696" s="2" t="s">
        <v>4080</v>
      </c>
      <c r="BB696" s="1"/>
      <c r="BC696" s="1"/>
      <c r="BD696" s="2" t="s">
        <v>40</v>
      </c>
      <c r="BE696" s="1"/>
      <c r="BF696" s="1"/>
      <c r="BG696" s="2" t="s">
        <v>41</v>
      </c>
      <c r="BH696" s="2" t="s">
        <v>42</v>
      </c>
      <c r="BI696" s="1"/>
      <c r="BJ696" s="1"/>
      <c r="BK696" s="1"/>
      <c r="BL696" s="1"/>
      <c r="BM696" s="1"/>
      <c r="BN696" s="2" t="s">
        <v>43</v>
      </c>
      <c r="BO696" s="1"/>
      <c r="BP696" s="1"/>
      <c r="BQ696" s="1"/>
    </row>
    <row r="697" spans="1:69" x14ac:dyDescent="0.25">
      <c r="A697" s="2" t="s">
        <v>4062</v>
      </c>
      <c r="B697" s="2" t="s">
        <v>620</v>
      </c>
      <c r="C697" s="2" t="s">
        <v>4063</v>
      </c>
      <c r="D697" s="1"/>
      <c r="E697" s="1"/>
      <c r="F697" s="2" t="s">
        <v>3402</v>
      </c>
      <c r="G697" s="2"/>
      <c r="H697" s="2" t="s">
        <v>3330</v>
      </c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2" t="s">
        <v>4082</v>
      </c>
      <c r="AE697" s="2" t="s">
        <v>252</v>
      </c>
      <c r="AF697" s="2" t="s">
        <v>253</v>
      </c>
      <c r="AG697" s="1"/>
      <c r="AH697" s="2" t="s">
        <v>254</v>
      </c>
      <c r="AI697" s="2" t="s">
        <v>4083</v>
      </c>
      <c r="AJ697" s="2" t="s">
        <v>3475</v>
      </c>
      <c r="AK697" s="1"/>
      <c r="AL697" s="2" t="s">
        <v>261</v>
      </c>
      <c r="AM697" s="2" t="s">
        <v>257</v>
      </c>
      <c r="AN697" s="2" t="s">
        <v>258</v>
      </c>
      <c r="AO697" s="1"/>
      <c r="AP697" s="2" t="s">
        <v>259</v>
      </c>
      <c r="AQ697" s="2" t="s">
        <v>260</v>
      </c>
      <c r="AR697" s="2" t="s">
        <v>261</v>
      </c>
      <c r="AS697" s="2" t="s">
        <v>262</v>
      </c>
      <c r="AT697" s="1"/>
      <c r="AU697" s="1"/>
      <c r="AV697" s="2" t="s">
        <v>265</v>
      </c>
      <c r="AW697" s="1"/>
      <c r="AX697" s="1"/>
      <c r="AY697" s="1"/>
      <c r="AZ697" s="1"/>
      <c r="BA697" s="2" t="s">
        <v>4082</v>
      </c>
      <c r="BB697" s="1"/>
      <c r="BC697" s="1"/>
      <c r="BD697" s="2" t="s">
        <v>40</v>
      </c>
      <c r="BE697" s="1"/>
      <c r="BF697" s="1"/>
      <c r="BG697" s="2" t="s">
        <v>41</v>
      </c>
      <c r="BH697" s="2" t="s">
        <v>42</v>
      </c>
      <c r="BI697" s="1"/>
      <c r="BJ697" s="1"/>
      <c r="BK697" s="1"/>
      <c r="BL697" s="1"/>
      <c r="BM697" s="1"/>
      <c r="BN697" s="2" t="s">
        <v>43</v>
      </c>
      <c r="BO697" s="1"/>
      <c r="BP697" s="1"/>
      <c r="BQ697" s="1"/>
    </row>
    <row r="698" spans="1:69" x14ac:dyDescent="0.25">
      <c r="A698" s="2" t="s">
        <v>4062</v>
      </c>
      <c r="B698" s="2" t="s">
        <v>620</v>
      </c>
      <c r="C698" s="2" t="s">
        <v>4063</v>
      </c>
      <c r="D698" s="1"/>
      <c r="E698" s="1"/>
      <c r="F698" s="2" t="s">
        <v>3402</v>
      </c>
      <c r="G698" s="2"/>
      <c r="H698" s="2" t="s">
        <v>3330</v>
      </c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2" t="s">
        <v>4084</v>
      </c>
      <c r="AE698" s="2" t="s">
        <v>252</v>
      </c>
      <c r="AF698" s="2" t="s">
        <v>253</v>
      </c>
      <c r="AG698" s="1"/>
      <c r="AH698" s="2" t="s">
        <v>254</v>
      </c>
      <c r="AI698" s="2" t="s">
        <v>4085</v>
      </c>
      <c r="AJ698" s="2" t="s">
        <v>4086</v>
      </c>
      <c r="AK698" s="1"/>
      <c r="AL698" s="2" t="s">
        <v>259</v>
      </c>
      <c r="AM698" s="2" t="s">
        <v>257</v>
      </c>
      <c r="AN698" s="2" t="s">
        <v>258</v>
      </c>
      <c r="AO698" s="1"/>
      <c r="AP698" s="2" t="s">
        <v>259</v>
      </c>
      <c r="AQ698" s="2" t="s">
        <v>260</v>
      </c>
      <c r="AR698" s="2" t="s">
        <v>261</v>
      </c>
      <c r="AS698" s="2" t="s">
        <v>262</v>
      </c>
      <c r="AT698" s="1"/>
      <c r="AU698" s="1"/>
      <c r="AV698" s="2" t="s">
        <v>265</v>
      </c>
      <c r="AW698" s="1"/>
      <c r="AX698" s="1"/>
      <c r="AY698" s="1"/>
      <c r="AZ698" s="1"/>
      <c r="BA698" s="2" t="s">
        <v>4084</v>
      </c>
      <c r="BB698" s="1"/>
      <c r="BC698" s="1"/>
      <c r="BD698" s="2" t="s">
        <v>40</v>
      </c>
      <c r="BE698" s="1"/>
      <c r="BF698" s="1"/>
      <c r="BG698" s="2" t="s">
        <v>41</v>
      </c>
      <c r="BH698" s="2" t="s">
        <v>42</v>
      </c>
      <c r="BI698" s="1"/>
      <c r="BJ698" s="1"/>
      <c r="BK698" s="1"/>
      <c r="BL698" s="1"/>
      <c r="BM698" s="1"/>
      <c r="BN698" s="2" t="s">
        <v>43</v>
      </c>
      <c r="BO698" s="1"/>
      <c r="BP698" s="1"/>
      <c r="BQ698" s="1"/>
    </row>
    <row r="699" spans="1:69" x14ac:dyDescent="0.25">
      <c r="A699" s="2" t="s">
        <v>4062</v>
      </c>
      <c r="B699" s="2" t="s">
        <v>620</v>
      </c>
      <c r="C699" s="2" t="s">
        <v>4063</v>
      </c>
      <c r="D699" s="1"/>
      <c r="E699" s="1"/>
      <c r="F699" s="2" t="s">
        <v>3402</v>
      </c>
      <c r="G699" s="2"/>
      <c r="H699" s="2" t="s">
        <v>3330</v>
      </c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2" t="s">
        <v>4087</v>
      </c>
      <c r="AE699" s="2" t="s">
        <v>252</v>
      </c>
      <c r="AF699" s="2" t="s">
        <v>253</v>
      </c>
      <c r="AG699" s="1"/>
      <c r="AH699" s="2" t="s">
        <v>254</v>
      </c>
      <c r="AI699" s="2" t="s">
        <v>4088</v>
      </c>
      <c r="AJ699" s="2" t="s">
        <v>4089</v>
      </c>
      <c r="AK699" s="1"/>
      <c r="AL699" s="2" t="s">
        <v>260</v>
      </c>
      <c r="AM699" s="2" t="s">
        <v>257</v>
      </c>
      <c r="AN699" s="2" t="s">
        <v>258</v>
      </c>
      <c r="AO699" s="1"/>
      <c r="AP699" s="2" t="s">
        <v>259</v>
      </c>
      <c r="AQ699" s="2" t="s">
        <v>260</v>
      </c>
      <c r="AR699" s="2" t="s">
        <v>261</v>
      </c>
      <c r="AS699" s="2" t="s">
        <v>262</v>
      </c>
      <c r="AT699" s="1"/>
      <c r="AU699" s="1"/>
      <c r="AV699" s="2" t="s">
        <v>265</v>
      </c>
      <c r="AW699" s="1"/>
      <c r="AX699" s="1"/>
      <c r="AY699" s="1"/>
      <c r="AZ699" s="1"/>
      <c r="BA699" s="2" t="s">
        <v>4087</v>
      </c>
      <c r="BB699" s="1"/>
      <c r="BC699" s="1"/>
      <c r="BD699" s="2" t="s">
        <v>40</v>
      </c>
      <c r="BE699" s="1"/>
      <c r="BF699" s="1"/>
      <c r="BG699" s="2" t="s">
        <v>41</v>
      </c>
      <c r="BH699" s="2" t="s">
        <v>42</v>
      </c>
      <c r="BI699" s="1"/>
      <c r="BJ699" s="1"/>
      <c r="BK699" s="1"/>
      <c r="BL699" s="1"/>
      <c r="BM699" s="1"/>
      <c r="BN699" s="2" t="s">
        <v>43</v>
      </c>
      <c r="BO699" s="1"/>
      <c r="BP699" s="1"/>
      <c r="BQ699" s="1"/>
    </row>
    <row r="700" spans="1:69" x14ac:dyDescent="0.25">
      <c r="A700" s="2" t="s">
        <v>4062</v>
      </c>
      <c r="B700" s="2" t="s">
        <v>620</v>
      </c>
      <c r="C700" s="2" t="s">
        <v>4063</v>
      </c>
      <c r="D700" s="1"/>
      <c r="E700" s="1"/>
      <c r="F700" s="2" t="s">
        <v>3402</v>
      </c>
      <c r="G700" s="2"/>
      <c r="H700" s="2" t="s">
        <v>3330</v>
      </c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2" t="s">
        <v>4090</v>
      </c>
      <c r="AE700" s="2" t="s">
        <v>252</v>
      </c>
      <c r="AF700" s="2" t="s">
        <v>253</v>
      </c>
      <c r="AG700" s="1"/>
      <c r="AH700" s="2" t="s">
        <v>254</v>
      </c>
      <c r="AI700" s="2" t="s">
        <v>4091</v>
      </c>
      <c r="AJ700" s="2" t="s">
        <v>4092</v>
      </c>
      <c r="AK700" s="1"/>
      <c r="AL700" s="2" t="s">
        <v>261</v>
      </c>
      <c r="AM700" s="2" t="s">
        <v>257</v>
      </c>
      <c r="AN700" s="2" t="s">
        <v>258</v>
      </c>
      <c r="AO700" s="1"/>
      <c r="AP700" s="2" t="s">
        <v>259</v>
      </c>
      <c r="AQ700" s="2" t="s">
        <v>260</v>
      </c>
      <c r="AR700" s="2" t="s">
        <v>261</v>
      </c>
      <c r="AS700" s="2" t="s">
        <v>262</v>
      </c>
      <c r="AT700" s="1"/>
      <c r="AU700" s="1"/>
      <c r="AV700" s="2" t="s">
        <v>265</v>
      </c>
      <c r="AW700" s="1"/>
      <c r="AX700" s="1"/>
      <c r="AY700" s="1"/>
      <c r="AZ700" s="1"/>
      <c r="BA700" s="2" t="s">
        <v>4090</v>
      </c>
      <c r="BB700" s="1"/>
      <c r="BC700" s="1"/>
      <c r="BD700" s="2" t="s">
        <v>40</v>
      </c>
      <c r="BE700" s="1"/>
      <c r="BF700" s="1"/>
      <c r="BG700" s="2" t="s">
        <v>41</v>
      </c>
      <c r="BH700" s="2" t="s">
        <v>42</v>
      </c>
      <c r="BI700" s="1"/>
      <c r="BJ700" s="1"/>
      <c r="BK700" s="1"/>
      <c r="BL700" s="1"/>
      <c r="BM700" s="1"/>
      <c r="BN700" s="2" t="s">
        <v>43</v>
      </c>
      <c r="BO700" s="1"/>
      <c r="BP700" s="1"/>
      <c r="BQ700" s="1"/>
    </row>
    <row r="701" spans="1:69" x14ac:dyDescent="0.25">
      <c r="A701" s="2" t="s">
        <v>4062</v>
      </c>
      <c r="B701" s="2" t="s">
        <v>620</v>
      </c>
      <c r="C701" s="2" t="s">
        <v>4063</v>
      </c>
      <c r="D701" s="1"/>
      <c r="E701" s="1"/>
      <c r="F701" s="2" t="s">
        <v>3402</v>
      </c>
      <c r="G701" s="2"/>
      <c r="H701" s="2" t="s">
        <v>3330</v>
      </c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2" t="s">
        <v>4093</v>
      </c>
      <c r="AE701" s="2" t="s">
        <v>252</v>
      </c>
      <c r="AF701" s="2" t="s">
        <v>253</v>
      </c>
      <c r="AG701" s="1"/>
      <c r="AH701" s="2" t="s">
        <v>254</v>
      </c>
      <c r="AI701" s="2" t="s">
        <v>4094</v>
      </c>
      <c r="AJ701" s="2" t="s">
        <v>4095</v>
      </c>
      <c r="AK701" s="1"/>
      <c r="AL701" s="2" t="s">
        <v>258</v>
      </c>
      <c r="AM701" s="2" t="s">
        <v>257</v>
      </c>
      <c r="AN701" s="2" t="s">
        <v>258</v>
      </c>
      <c r="AO701" s="1"/>
      <c r="AP701" s="2" t="s">
        <v>259</v>
      </c>
      <c r="AQ701" s="2" t="s">
        <v>260</v>
      </c>
      <c r="AR701" s="2" t="s">
        <v>261</v>
      </c>
      <c r="AS701" s="2" t="s">
        <v>262</v>
      </c>
      <c r="AT701" s="1"/>
      <c r="AU701" s="1"/>
      <c r="AV701" s="2" t="s">
        <v>265</v>
      </c>
      <c r="AW701" s="1"/>
      <c r="AX701" s="1"/>
      <c r="AY701" s="1"/>
      <c r="AZ701" s="1"/>
      <c r="BA701" s="2" t="s">
        <v>4093</v>
      </c>
      <c r="BB701" s="1"/>
      <c r="BC701" s="1"/>
      <c r="BD701" s="2" t="s">
        <v>40</v>
      </c>
      <c r="BE701" s="1"/>
      <c r="BF701" s="1"/>
      <c r="BG701" s="2" t="s">
        <v>41</v>
      </c>
      <c r="BH701" s="2" t="s">
        <v>42</v>
      </c>
      <c r="BI701" s="1"/>
      <c r="BJ701" s="1"/>
      <c r="BK701" s="1"/>
      <c r="BL701" s="1"/>
      <c r="BM701" s="1"/>
      <c r="BN701" s="2" t="s">
        <v>43</v>
      </c>
      <c r="BO701" s="1"/>
      <c r="BP701" s="1"/>
      <c r="BQ701" s="1"/>
    </row>
    <row r="702" spans="1:69" x14ac:dyDescent="0.25">
      <c r="A702" s="2" t="s">
        <v>4062</v>
      </c>
      <c r="B702" s="2" t="s">
        <v>620</v>
      </c>
      <c r="C702" s="2" t="s">
        <v>4063</v>
      </c>
      <c r="D702" s="1"/>
      <c r="E702" s="1"/>
      <c r="F702" s="2" t="s">
        <v>3402</v>
      </c>
      <c r="G702" s="2"/>
      <c r="H702" s="2" t="s">
        <v>3330</v>
      </c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2" t="s">
        <v>4096</v>
      </c>
      <c r="AE702" s="2" t="s">
        <v>252</v>
      </c>
      <c r="AF702" s="2" t="s">
        <v>253</v>
      </c>
      <c r="AG702" s="1"/>
      <c r="AH702" s="2" t="s">
        <v>254</v>
      </c>
      <c r="AI702" s="2" t="s">
        <v>4097</v>
      </c>
      <c r="AJ702" s="2" t="s">
        <v>4098</v>
      </c>
      <c r="AK702" s="1"/>
      <c r="AL702" s="2" t="s">
        <v>260</v>
      </c>
      <c r="AM702" s="2" t="s">
        <v>257</v>
      </c>
      <c r="AN702" s="2" t="s">
        <v>258</v>
      </c>
      <c r="AO702" s="1"/>
      <c r="AP702" s="2" t="s">
        <v>259</v>
      </c>
      <c r="AQ702" s="2" t="s">
        <v>260</v>
      </c>
      <c r="AR702" s="2" t="s">
        <v>261</v>
      </c>
      <c r="AS702" s="2" t="s">
        <v>262</v>
      </c>
      <c r="AT702" s="1"/>
      <c r="AU702" s="1"/>
      <c r="AV702" s="2" t="s">
        <v>265</v>
      </c>
      <c r="AW702" s="1"/>
      <c r="AX702" s="1"/>
      <c r="AY702" s="1"/>
      <c r="AZ702" s="1"/>
      <c r="BA702" s="2" t="s">
        <v>4096</v>
      </c>
      <c r="BB702" s="1"/>
      <c r="BC702" s="1"/>
      <c r="BD702" s="2" t="s">
        <v>40</v>
      </c>
      <c r="BE702" s="1"/>
      <c r="BF702" s="1"/>
      <c r="BG702" s="2" t="s">
        <v>41</v>
      </c>
      <c r="BH702" s="2" t="s">
        <v>42</v>
      </c>
      <c r="BI702" s="1"/>
      <c r="BJ702" s="1"/>
      <c r="BK702" s="1"/>
      <c r="BL702" s="1"/>
      <c r="BM702" s="1"/>
      <c r="BN702" s="2" t="s">
        <v>43</v>
      </c>
      <c r="BO702" s="1"/>
      <c r="BP702" s="1"/>
      <c r="BQ702" s="1"/>
    </row>
    <row r="703" spans="1:69" x14ac:dyDescent="0.25">
      <c r="A703" s="2" t="s">
        <v>4062</v>
      </c>
      <c r="B703" s="2" t="s">
        <v>620</v>
      </c>
      <c r="C703" s="2" t="s">
        <v>4063</v>
      </c>
      <c r="D703" s="1"/>
      <c r="E703" s="1"/>
      <c r="F703" s="2" t="s">
        <v>3402</v>
      </c>
      <c r="G703" s="2"/>
      <c r="H703" s="2" t="s">
        <v>3330</v>
      </c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2" t="s">
        <v>4099</v>
      </c>
      <c r="AE703" s="2" t="s">
        <v>252</v>
      </c>
      <c r="AF703" s="2" t="s">
        <v>253</v>
      </c>
      <c r="AG703" s="1"/>
      <c r="AH703" s="2" t="s">
        <v>254</v>
      </c>
      <c r="AI703" s="2" t="s">
        <v>4100</v>
      </c>
      <c r="AJ703" s="2" t="s">
        <v>4101</v>
      </c>
      <c r="AK703" s="1"/>
      <c r="AL703" s="2" t="s">
        <v>261</v>
      </c>
      <c r="AM703" s="2" t="s">
        <v>257</v>
      </c>
      <c r="AN703" s="2" t="s">
        <v>258</v>
      </c>
      <c r="AO703" s="1"/>
      <c r="AP703" s="2" t="s">
        <v>259</v>
      </c>
      <c r="AQ703" s="2" t="s">
        <v>260</v>
      </c>
      <c r="AR703" s="2" t="s">
        <v>261</v>
      </c>
      <c r="AS703" s="2" t="s">
        <v>262</v>
      </c>
      <c r="AT703" s="1"/>
      <c r="AU703" s="1"/>
      <c r="AV703" s="2" t="s">
        <v>265</v>
      </c>
      <c r="AW703" s="1"/>
      <c r="AX703" s="1"/>
      <c r="AY703" s="1"/>
      <c r="AZ703" s="1"/>
      <c r="BA703" s="2" t="s">
        <v>4099</v>
      </c>
      <c r="BB703" s="1"/>
      <c r="BC703" s="1"/>
      <c r="BD703" s="2" t="s">
        <v>40</v>
      </c>
      <c r="BE703" s="1"/>
      <c r="BF703" s="1"/>
      <c r="BG703" s="2" t="s">
        <v>41</v>
      </c>
      <c r="BH703" s="2" t="s">
        <v>42</v>
      </c>
      <c r="BI703" s="1"/>
      <c r="BJ703" s="1"/>
      <c r="BK703" s="1"/>
      <c r="BL703" s="1"/>
      <c r="BM703" s="1"/>
      <c r="BN703" s="2" t="s">
        <v>43</v>
      </c>
      <c r="BO703" s="1"/>
      <c r="BP703" s="1"/>
      <c r="BQ703" s="1"/>
    </row>
    <row r="704" spans="1:69" x14ac:dyDescent="0.25">
      <c r="A704" s="2" t="s">
        <v>4062</v>
      </c>
      <c r="B704" s="2" t="s">
        <v>620</v>
      </c>
      <c r="C704" s="2" t="s">
        <v>4063</v>
      </c>
      <c r="D704" s="1"/>
      <c r="E704" s="1"/>
      <c r="F704" s="2" t="s">
        <v>3402</v>
      </c>
      <c r="G704" s="2"/>
      <c r="H704" s="2" t="s">
        <v>3330</v>
      </c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2" t="s">
        <v>4102</v>
      </c>
      <c r="AE704" s="2" t="s">
        <v>252</v>
      </c>
      <c r="AF704" s="2" t="s">
        <v>253</v>
      </c>
      <c r="AG704" s="1"/>
      <c r="AH704" s="2" t="s">
        <v>254</v>
      </c>
      <c r="AI704" s="2" t="s">
        <v>4103</v>
      </c>
      <c r="AJ704" s="2" t="s">
        <v>4104</v>
      </c>
      <c r="AK704" s="1"/>
      <c r="AL704" s="2" t="s">
        <v>262</v>
      </c>
      <c r="AM704" s="2" t="s">
        <v>257</v>
      </c>
      <c r="AN704" s="2" t="s">
        <v>258</v>
      </c>
      <c r="AO704" s="1"/>
      <c r="AP704" s="2" t="s">
        <v>259</v>
      </c>
      <c r="AQ704" s="2" t="s">
        <v>260</v>
      </c>
      <c r="AR704" s="2" t="s">
        <v>261</v>
      </c>
      <c r="AS704" s="2" t="s">
        <v>262</v>
      </c>
      <c r="AT704" s="1"/>
      <c r="AU704" s="1"/>
      <c r="AV704" s="2" t="s">
        <v>265</v>
      </c>
      <c r="AW704" s="1"/>
      <c r="AX704" s="1"/>
      <c r="AY704" s="1"/>
      <c r="AZ704" s="1"/>
      <c r="BA704" s="2" t="s">
        <v>4102</v>
      </c>
      <c r="BB704" s="1"/>
      <c r="BC704" s="1"/>
      <c r="BD704" s="2" t="s">
        <v>40</v>
      </c>
      <c r="BE704" s="1"/>
      <c r="BF704" s="1"/>
      <c r="BG704" s="2" t="s">
        <v>41</v>
      </c>
      <c r="BH704" s="2" t="s">
        <v>42</v>
      </c>
      <c r="BI704" s="1"/>
      <c r="BJ704" s="1"/>
      <c r="BK704" s="1"/>
      <c r="BL704" s="1"/>
      <c r="BM704" s="1"/>
      <c r="BN704" s="2" t="s">
        <v>43</v>
      </c>
      <c r="BO704" s="1"/>
      <c r="BP704" s="1"/>
      <c r="BQ704" s="1"/>
    </row>
    <row r="705" spans="1:69" x14ac:dyDescent="0.25">
      <c r="A705" s="2" t="s">
        <v>4105</v>
      </c>
      <c r="B705" s="2" t="s">
        <v>620</v>
      </c>
      <c r="C705" s="2" t="s">
        <v>4106</v>
      </c>
      <c r="D705" s="1"/>
      <c r="E705" s="1"/>
      <c r="F705" s="2" t="s">
        <v>3445</v>
      </c>
      <c r="G705" s="2"/>
      <c r="H705" s="2">
        <v>2</v>
      </c>
      <c r="I705" s="1"/>
      <c r="J705" s="2" t="s">
        <v>3424</v>
      </c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2" t="s">
        <v>4107</v>
      </c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</row>
    <row r="706" spans="1:69" x14ac:dyDescent="0.25">
      <c r="A706" s="2" t="s">
        <v>4105</v>
      </c>
      <c r="B706" s="2" t="s">
        <v>620</v>
      </c>
      <c r="C706" s="2" t="s">
        <v>4106</v>
      </c>
      <c r="D706" s="1"/>
      <c r="E706" s="1"/>
      <c r="F706" s="2" t="s">
        <v>3445</v>
      </c>
      <c r="G706" s="2"/>
      <c r="H706" s="2">
        <v>2</v>
      </c>
      <c r="I706" s="1"/>
      <c r="J706" s="2" t="s">
        <v>3424</v>
      </c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2" t="s">
        <v>4108</v>
      </c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</row>
    <row r="707" spans="1:69" x14ac:dyDescent="0.25">
      <c r="A707" s="2" t="s">
        <v>4109</v>
      </c>
      <c r="B707" s="2" t="s">
        <v>620</v>
      </c>
      <c r="C707" s="2" t="s">
        <v>4110</v>
      </c>
      <c r="D707" s="1"/>
      <c r="E707" s="1"/>
      <c r="F707" s="2" t="s">
        <v>3445</v>
      </c>
      <c r="G707" s="2"/>
      <c r="H707" s="2">
        <v>2</v>
      </c>
      <c r="I707" s="1"/>
      <c r="J707" s="2" t="s">
        <v>3424</v>
      </c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2" t="s">
        <v>4111</v>
      </c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</row>
    <row r="708" spans="1:69" x14ac:dyDescent="0.25">
      <c r="A708" s="2" t="s">
        <v>4109</v>
      </c>
      <c r="B708" s="2" t="s">
        <v>620</v>
      </c>
      <c r="C708" s="2" t="s">
        <v>4110</v>
      </c>
      <c r="D708" s="1"/>
      <c r="E708" s="1"/>
      <c r="F708" s="2" t="s">
        <v>3445</v>
      </c>
      <c r="G708" s="2"/>
      <c r="H708" s="2">
        <v>2</v>
      </c>
      <c r="I708" s="1"/>
      <c r="J708" s="2" t="s">
        <v>3424</v>
      </c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2" t="s">
        <v>4112</v>
      </c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</row>
    <row r="709" spans="1:69" x14ac:dyDescent="0.25">
      <c r="A709" s="2" t="s">
        <v>4113</v>
      </c>
      <c r="B709" s="2" t="s">
        <v>599</v>
      </c>
      <c r="C709" s="2" t="s">
        <v>600</v>
      </c>
      <c r="D709" s="2" t="s">
        <v>285</v>
      </c>
      <c r="E709" s="2" t="s">
        <v>601</v>
      </c>
      <c r="F709" s="2" t="s">
        <v>3597</v>
      </c>
      <c r="G709" s="2"/>
      <c r="H709" s="2" t="s">
        <v>3326</v>
      </c>
      <c r="I709" s="2" t="s">
        <v>4114</v>
      </c>
      <c r="J709" s="2" t="s">
        <v>3328</v>
      </c>
      <c r="K709" s="2" t="s">
        <v>257</v>
      </c>
      <c r="L709" s="2" t="s">
        <v>258</v>
      </c>
      <c r="M709" s="2" t="s">
        <v>256</v>
      </c>
      <c r="N709" s="2" t="s">
        <v>259</v>
      </c>
      <c r="O709" s="1"/>
      <c r="P709" s="1"/>
      <c r="Q709" s="2" t="s">
        <v>262</v>
      </c>
      <c r="R709" s="2" t="s">
        <v>263</v>
      </c>
      <c r="S709" s="2" t="s">
        <v>264</v>
      </c>
      <c r="T709" s="2" t="s">
        <v>265</v>
      </c>
      <c r="U709" s="2" t="s">
        <v>266</v>
      </c>
      <c r="V709" s="1"/>
      <c r="W709" s="1"/>
      <c r="X709" s="1"/>
      <c r="Y709" s="1"/>
      <c r="Z709" s="2" t="s">
        <v>159</v>
      </c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</row>
    <row r="710" spans="1:69" x14ac:dyDescent="0.25">
      <c r="A710" s="2" t="s">
        <v>4113</v>
      </c>
      <c r="B710" s="2" t="s">
        <v>599</v>
      </c>
      <c r="C710" s="2" t="s">
        <v>600</v>
      </c>
      <c r="D710" s="2" t="s">
        <v>285</v>
      </c>
      <c r="E710" s="2" t="s">
        <v>601</v>
      </c>
      <c r="F710" s="2" t="s">
        <v>3597</v>
      </c>
      <c r="G710" s="2"/>
      <c r="H710" s="2" t="s">
        <v>3330</v>
      </c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2" t="s">
        <v>4115</v>
      </c>
      <c r="AE710" s="1"/>
      <c r="AF710" s="2" t="s">
        <v>253</v>
      </c>
      <c r="AG710" s="2" t="s">
        <v>274</v>
      </c>
      <c r="AH710" s="2" t="s">
        <v>254</v>
      </c>
      <c r="AI710" s="1"/>
      <c r="AJ710" s="2" t="s">
        <v>4116</v>
      </c>
      <c r="AK710" s="2" t="s">
        <v>3700</v>
      </c>
      <c r="AL710" s="2" t="s">
        <v>266</v>
      </c>
      <c r="AM710" s="2" t="s">
        <v>257</v>
      </c>
      <c r="AN710" s="2" t="s">
        <v>258</v>
      </c>
      <c r="AO710" s="2" t="s">
        <v>256</v>
      </c>
      <c r="AP710" s="2" t="s">
        <v>259</v>
      </c>
      <c r="AQ710" s="1"/>
      <c r="AR710" s="1"/>
      <c r="AS710" s="2" t="s">
        <v>262</v>
      </c>
      <c r="AT710" s="2" t="s">
        <v>263</v>
      </c>
      <c r="AU710" s="2" t="s">
        <v>264</v>
      </c>
      <c r="AV710" s="2" t="s">
        <v>265</v>
      </c>
      <c r="AW710" s="2" t="s">
        <v>266</v>
      </c>
      <c r="AX710" s="1"/>
      <c r="AY710" s="1"/>
      <c r="AZ710" s="1"/>
      <c r="BA710" s="2" t="s">
        <v>4115</v>
      </c>
      <c r="BB710" s="1"/>
      <c r="BC710" s="1"/>
      <c r="BD710" s="1"/>
      <c r="BE710" s="1"/>
      <c r="BF710" s="1"/>
      <c r="BG710" s="1"/>
      <c r="BH710" s="1"/>
      <c r="BI710" s="1"/>
      <c r="BJ710" s="2" t="s">
        <v>32</v>
      </c>
      <c r="BK710" s="1"/>
      <c r="BL710" s="1"/>
      <c r="BM710" s="1"/>
      <c r="BN710" s="2" t="s">
        <v>43</v>
      </c>
      <c r="BO710" s="1"/>
      <c r="BP710" s="1"/>
      <c r="BQ710" s="1"/>
    </row>
    <row r="711" spans="1:69" x14ac:dyDescent="0.25">
      <c r="A711" s="2" t="s">
        <v>4113</v>
      </c>
      <c r="B711" s="2" t="s">
        <v>599</v>
      </c>
      <c r="C711" s="2" t="s">
        <v>600</v>
      </c>
      <c r="D711" s="2" t="s">
        <v>285</v>
      </c>
      <c r="E711" s="2" t="s">
        <v>601</v>
      </c>
      <c r="F711" s="2" t="s">
        <v>3597</v>
      </c>
      <c r="G711" s="2"/>
      <c r="H711" s="2" t="s">
        <v>3330</v>
      </c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2" t="s">
        <v>4117</v>
      </c>
      <c r="AE711" s="1"/>
      <c r="AF711" s="2" t="s">
        <v>253</v>
      </c>
      <c r="AG711" s="2" t="s">
        <v>274</v>
      </c>
      <c r="AH711" s="2" t="s">
        <v>254</v>
      </c>
      <c r="AI711" s="1"/>
      <c r="AJ711" s="2" t="s">
        <v>3665</v>
      </c>
      <c r="AK711" s="2" t="s">
        <v>3666</v>
      </c>
      <c r="AL711" s="2" t="s">
        <v>259</v>
      </c>
      <c r="AM711" s="2" t="s">
        <v>257</v>
      </c>
      <c r="AN711" s="2" t="s">
        <v>258</v>
      </c>
      <c r="AO711" s="2" t="s">
        <v>256</v>
      </c>
      <c r="AP711" s="2" t="s">
        <v>259</v>
      </c>
      <c r="AQ711" s="1"/>
      <c r="AR711" s="1"/>
      <c r="AS711" s="2" t="s">
        <v>262</v>
      </c>
      <c r="AT711" s="2" t="s">
        <v>263</v>
      </c>
      <c r="AU711" s="2" t="s">
        <v>264</v>
      </c>
      <c r="AV711" s="2" t="s">
        <v>265</v>
      </c>
      <c r="AW711" s="2" t="s">
        <v>266</v>
      </c>
      <c r="AX711" s="1"/>
      <c r="AY711" s="1"/>
      <c r="AZ711" s="1"/>
      <c r="BA711" s="2" t="s">
        <v>4117</v>
      </c>
      <c r="BB711" s="1"/>
      <c r="BC711" s="1"/>
      <c r="BD711" s="1"/>
      <c r="BE711" s="1"/>
      <c r="BF711" s="1"/>
      <c r="BG711" s="1"/>
      <c r="BH711" s="1"/>
      <c r="BI711" s="1"/>
      <c r="BJ711" s="2" t="s">
        <v>32</v>
      </c>
      <c r="BK711" s="1"/>
      <c r="BL711" s="1"/>
      <c r="BM711" s="1"/>
      <c r="BN711" s="2" t="s">
        <v>43</v>
      </c>
      <c r="BO711" s="1"/>
      <c r="BP711" s="1"/>
      <c r="BQ711" s="1"/>
    </row>
    <row r="712" spans="1:69" x14ac:dyDescent="0.25">
      <c r="A712" s="2" t="s">
        <v>4113</v>
      </c>
      <c r="B712" s="2" t="s">
        <v>599</v>
      </c>
      <c r="C712" s="2" t="s">
        <v>600</v>
      </c>
      <c r="D712" s="2" t="s">
        <v>285</v>
      </c>
      <c r="E712" s="2" t="s">
        <v>601</v>
      </c>
      <c r="F712" s="2" t="s">
        <v>3597</v>
      </c>
      <c r="G712" s="2"/>
      <c r="H712" s="2" t="s">
        <v>3330</v>
      </c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2" t="s">
        <v>602</v>
      </c>
      <c r="AE712" s="1"/>
      <c r="AF712" s="2" t="s">
        <v>253</v>
      </c>
      <c r="AG712" s="2" t="s">
        <v>274</v>
      </c>
      <c r="AH712" s="2" t="s">
        <v>254</v>
      </c>
      <c r="AI712" s="1"/>
      <c r="AJ712" s="2" t="s">
        <v>176</v>
      </c>
      <c r="AK712" s="2" t="s">
        <v>603</v>
      </c>
      <c r="AL712" s="2" t="s">
        <v>256</v>
      </c>
      <c r="AM712" s="2" t="s">
        <v>257</v>
      </c>
      <c r="AN712" s="2" t="s">
        <v>258</v>
      </c>
      <c r="AO712" s="2" t="s">
        <v>256</v>
      </c>
      <c r="AP712" s="2" t="s">
        <v>259</v>
      </c>
      <c r="AQ712" s="1"/>
      <c r="AR712" s="1"/>
      <c r="AS712" s="2" t="s">
        <v>262</v>
      </c>
      <c r="AT712" s="2" t="s">
        <v>263</v>
      </c>
      <c r="AU712" s="2" t="s">
        <v>264</v>
      </c>
      <c r="AV712" s="2" t="s">
        <v>265</v>
      </c>
      <c r="AW712" s="2" t="s">
        <v>266</v>
      </c>
      <c r="AX712" s="1"/>
      <c r="AY712" s="1"/>
      <c r="AZ712" s="1"/>
      <c r="BA712" s="2" t="s">
        <v>602</v>
      </c>
      <c r="BB712" s="1"/>
      <c r="BC712" s="1"/>
      <c r="BD712" s="1"/>
      <c r="BE712" s="1"/>
      <c r="BF712" s="1"/>
      <c r="BG712" s="1"/>
      <c r="BH712" s="1"/>
      <c r="BI712" s="1"/>
      <c r="BJ712" s="2" t="s">
        <v>32</v>
      </c>
      <c r="BK712" s="1"/>
      <c r="BL712" s="1"/>
      <c r="BM712" s="1"/>
      <c r="BN712" s="2" t="s">
        <v>43</v>
      </c>
      <c r="BO712" s="1"/>
      <c r="BP712" s="1"/>
      <c r="BQ712" s="1"/>
    </row>
    <row r="713" spans="1:69" x14ac:dyDescent="0.25">
      <c r="A713" s="2" t="s">
        <v>4113</v>
      </c>
      <c r="B713" s="2" t="s">
        <v>599</v>
      </c>
      <c r="C713" s="2" t="s">
        <v>600</v>
      </c>
      <c r="D713" s="2" t="s">
        <v>285</v>
      </c>
      <c r="E713" s="2" t="s">
        <v>601</v>
      </c>
      <c r="F713" s="2" t="s">
        <v>3597</v>
      </c>
      <c r="G713" s="2"/>
      <c r="H713" s="2" t="s">
        <v>3330</v>
      </c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2" t="s">
        <v>604</v>
      </c>
      <c r="AE713" s="1"/>
      <c r="AF713" s="2" t="s">
        <v>253</v>
      </c>
      <c r="AG713" s="2" t="s">
        <v>274</v>
      </c>
      <c r="AH713" s="2" t="s">
        <v>254</v>
      </c>
      <c r="AI713" s="1"/>
      <c r="AJ713" s="2" t="s">
        <v>177</v>
      </c>
      <c r="AK713" s="2" t="s">
        <v>605</v>
      </c>
      <c r="AL713" s="2" t="s">
        <v>256</v>
      </c>
      <c r="AM713" s="2" t="s">
        <v>257</v>
      </c>
      <c r="AN713" s="2" t="s">
        <v>258</v>
      </c>
      <c r="AO713" s="2" t="s">
        <v>256</v>
      </c>
      <c r="AP713" s="2" t="s">
        <v>259</v>
      </c>
      <c r="AQ713" s="1"/>
      <c r="AR713" s="1"/>
      <c r="AS713" s="2" t="s">
        <v>262</v>
      </c>
      <c r="AT713" s="2" t="s">
        <v>263</v>
      </c>
      <c r="AU713" s="2" t="s">
        <v>264</v>
      </c>
      <c r="AV713" s="2" t="s">
        <v>265</v>
      </c>
      <c r="AW713" s="2" t="s">
        <v>266</v>
      </c>
      <c r="AX713" s="1"/>
      <c r="AY713" s="1"/>
      <c r="AZ713" s="1"/>
      <c r="BA713" s="2" t="s">
        <v>604</v>
      </c>
      <c r="BB713" s="1"/>
      <c r="BC713" s="1"/>
      <c r="BD713" s="1"/>
      <c r="BE713" s="1"/>
      <c r="BF713" s="1"/>
      <c r="BG713" s="1"/>
      <c r="BH713" s="1"/>
      <c r="BI713" s="1"/>
      <c r="BJ713" s="2" t="s">
        <v>32</v>
      </c>
      <c r="BK713" s="1"/>
      <c r="BL713" s="1"/>
      <c r="BM713" s="1"/>
      <c r="BN713" s="2" t="s">
        <v>43</v>
      </c>
      <c r="BO713" s="1"/>
      <c r="BP713" s="1"/>
      <c r="BQ713" s="1"/>
    </row>
    <row r="714" spans="1:69" x14ac:dyDescent="0.25">
      <c r="A714" s="2" t="s">
        <v>4113</v>
      </c>
      <c r="B714" s="2" t="s">
        <v>599</v>
      </c>
      <c r="C714" s="2" t="s">
        <v>600</v>
      </c>
      <c r="D714" s="2" t="s">
        <v>285</v>
      </c>
      <c r="E714" s="2" t="s">
        <v>601</v>
      </c>
      <c r="F714" s="2" t="s">
        <v>3597</v>
      </c>
      <c r="G714" s="2"/>
      <c r="H714" s="2" t="s">
        <v>3330</v>
      </c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2" t="s">
        <v>4118</v>
      </c>
      <c r="AE714" s="1"/>
      <c r="AF714" s="2" t="s">
        <v>253</v>
      </c>
      <c r="AG714" s="2" t="s">
        <v>274</v>
      </c>
      <c r="AH714" s="2" t="s">
        <v>254</v>
      </c>
      <c r="AI714" s="1"/>
      <c r="AJ714" s="2" t="s">
        <v>3661</v>
      </c>
      <c r="AK714" s="2" t="s">
        <v>3662</v>
      </c>
      <c r="AL714" s="2" t="s">
        <v>259</v>
      </c>
      <c r="AM714" s="2" t="s">
        <v>257</v>
      </c>
      <c r="AN714" s="2" t="s">
        <v>258</v>
      </c>
      <c r="AO714" s="2" t="s">
        <v>256</v>
      </c>
      <c r="AP714" s="2" t="s">
        <v>259</v>
      </c>
      <c r="AQ714" s="1"/>
      <c r="AR714" s="1"/>
      <c r="AS714" s="2" t="s">
        <v>262</v>
      </c>
      <c r="AT714" s="2" t="s">
        <v>263</v>
      </c>
      <c r="AU714" s="2" t="s">
        <v>264</v>
      </c>
      <c r="AV714" s="2" t="s">
        <v>265</v>
      </c>
      <c r="AW714" s="2" t="s">
        <v>266</v>
      </c>
      <c r="AX714" s="1"/>
      <c r="AY714" s="1"/>
      <c r="AZ714" s="1"/>
      <c r="BA714" s="2" t="s">
        <v>4118</v>
      </c>
      <c r="BB714" s="1"/>
      <c r="BC714" s="1"/>
      <c r="BD714" s="1"/>
      <c r="BE714" s="1"/>
      <c r="BF714" s="1"/>
      <c r="BG714" s="1"/>
      <c r="BH714" s="1"/>
      <c r="BI714" s="1"/>
      <c r="BJ714" s="2" t="s">
        <v>32</v>
      </c>
      <c r="BK714" s="1"/>
      <c r="BL714" s="1"/>
      <c r="BM714" s="1"/>
      <c r="BN714" s="2" t="s">
        <v>43</v>
      </c>
      <c r="BO714" s="1"/>
      <c r="BP714" s="1"/>
      <c r="BQ714" s="1"/>
    </row>
    <row r="715" spans="1:69" x14ac:dyDescent="0.25">
      <c r="A715" s="2" t="s">
        <v>4113</v>
      </c>
      <c r="B715" s="2" t="s">
        <v>599</v>
      </c>
      <c r="C715" s="2" t="s">
        <v>600</v>
      </c>
      <c r="D715" s="2" t="s">
        <v>285</v>
      </c>
      <c r="E715" s="2" t="s">
        <v>601</v>
      </c>
      <c r="F715" s="2" t="s">
        <v>3597</v>
      </c>
      <c r="G715" s="2"/>
      <c r="H715" s="2" t="s">
        <v>3330</v>
      </c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2" t="s">
        <v>3790</v>
      </c>
      <c r="AE715" s="1"/>
      <c r="AF715" s="2" t="s">
        <v>253</v>
      </c>
      <c r="AG715" s="2" t="s">
        <v>274</v>
      </c>
      <c r="AH715" s="2" t="s">
        <v>254</v>
      </c>
      <c r="AI715" s="1"/>
      <c r="AJ715" s="2" t="s">
        <v>3538</v>
      </c>
      <c r="AK715" s="2" t="s">
        <v>3657</v>
      </c>
      <c r="AL715" s="2" t="s">
        <v>264</v>
      </c>
      <c r="AM715" s="2" t="s">
        <v>257</v>
      </c>
      <c r="AN715" s="2" t="s">
        <v>258</v>
      </c>
      <c r="AO715" s="2" t="s">
        <v>256</v>
      </c>
      <c r="AP715" s="2" t="s">
        <v>259</v>
      </c>
      <c r="AQ715" s="1"/>
      <c r="AR715" s="1"/>
      <c r="AS715" s="2" t="s">
        <v>262</v>
      </c>
      <c r="AT715" s="2" t="s">
        <v>263</v>
      </c>
      <c r="AU715" s="2" t="s">
        <v>264</v>
      </c>
      <c r="AV715" s="2" t="s">
        <v>265</v>
      </c>
      <c r="AW715" s="2" t="s">
        <v>266</v>
      </c>
      <c r="AX715" s="1"/>
      <c r="AY715" s="1"/>
      <c r="AZ715" s="1"/>
      <c r="BA715" s="2" t="s">
        <v>3790</v>
      </c>
      <c r="BB715" s="1"/>
      <c r="BC715" s="1"/>
      <c r="BD715" s="1"/>
      <c r="BE715" s="1"/>
      <c r="BF715" s="1"/>
      <c r="BG715" s="1"/>
      <c r="BH715" s="1"/>
      <c r="BI715" s="1"/>
      <c r="BJ715" s="2" t="s">
        <v>32</v>
      </c>
      <c r="BK715" s="1"/>
      <c r="BL715" s="1"/>
      <c r="BM715" s="1"/>
      <c r="BN715" s="2" t="s">
        <v>43</v>
      </c>
      <c r="BO715" s="1"/>
      <c r="BP715" s="1"/>
      <c r="BQ715" s="1"/>
    </row>
    <row r="716" spans="1:69" x14ac:dyDescent="0.25">
      <c r="A716" s="2" t="s">
        <v>4113</v>
      </c>
      <c r="B716" s="2" t="s">
        <v>599</v>
      </c>
      <c r="C716" s="2" t="s">
        <v>600</v>
      </c>
      <c r="D716" s="2" t="s">
        <v>285</v>
      </c>
      <c r="E716" s="2" t="s">
        <v>601</v>
      </c>
      <c r="F716" s="2" t="s">
        <v>3597</v>
      </c>
      <c r="G716" s="2"/>
      <c r="H716" s="2" t="s">
        <v>3330</v>
      </c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2" t="s">
        <v>4119</v>
      </c>
      <c r="AE716" s="1"/>
      <c r="AF716" s="2" t="s">
        <v>253</v>
      </c>
      <c r="AG716" s="2" t="s">
        <v>274</v>
      </c>
      <c r="AH716" s="2" t="s">
        <v>254</v>
      </c>
      <c r="AI716" s="1"/>
      <c r="AJ716" s="2" t="s">
        <v>3363</v>
      </c>
      <c r="AK716" s="2" t="s">
        <v>3717</v>
      </c>
      <c r="AL716" s="2" t="s">
        <v>258</v>
      </c>
      <c r="AM716" s="2" t="s">
        <v>257</v>
      </c>
      <c r="AN716" s="2" t="s">
        <v>258</v>
      </c>
      <c r="AO716" s="2" t="s">
        <v>256</v>
      </c>
      <c r="AP716" s="2" t="s">
        <v>259</v>
      </c>
      <c r="AQ716" s="1"/>
      <c r="AR716" s="1"/>
      <c r="AS716" s="2" t="s">
        <v>262</v>
      </c>
      <c r="AT716" s="2" t="s">
        <v>263</v>
      </c>
      <c r="AU716" s="2" t="s">
        <v>264</v>
      </c>
      <c r="AV716" s="2" t="s">
        <v>265</v>
      </c>
      <c r="AW716" s="2" t="s">
        <v>266</v>
      </c>
      <c r="AX716" s="1"/>
      <c r="AY716" s="1"/>
      <c r="AZ716" s="1"/>
      <c r="BA716" s="2" t="s">
        <v>4119</v>
      </c>
      <c r="BB716" s="1"/>
      <c r="BC716" s="1"/>
      <c r="BD716" s="1"/>
      <c r="BE716" s="1"/>
      <c r="BF716" s="1"/>
      <c r="BG716" s="1"/>
      <c r="BH716" s="1"/>
      <c r="BI716" s="1"/>
      <c r="BJ716" s="2" t="s">
        <v>32</v>
      </c>
      <c r="BK716" s="1"/>
      <c r="BL716" s="1"/>
      <c r="BM716" s="1"/>
      <c r="BN716" s="2" t="s">
        <v>43</v>
      </c>
      <c r="BO716" s="1"/>
      <c r="BP716" s="1"/>
      <c r="BQ716" s="1"/>
    </row>
    <row r="717" spans="1:69" x14ac:dyDescent="0.25">
      <c r="A717" s="2" t="s">
        <v>4113</v>
      </c>
      <c r="B717" s="2" t="s">
        <v>599</v>
      </c>
      <c r="C717" s="2" t="s">
        <v>600</v>
      </c>
      <c r="D717" s="2" t="s">
        <v>285</v>
      </c>
      <c r="E717" s="2" t="s">
        <v>601</v>
      </c>
      <c r="F717" s="2" t="s">
        <v>3597</v>
      </c>
      <c r="G717" s="2"/>
      <c r="H717" s="2" t="s">
        <v>3330</v>
      </c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2" t="s">
        <v>4120</v>
      </c>
      <c r="AE717" s="1"/>
      <c r="AF717" s="2" t="s">
        <v>253</v>
      </c>
      <c r="AG717" s="2" t="s">
        <v>274</v>
      </c>
      <c r="AH717" s="2" t="s">
        <v>254</v>
      </c>
      <c r="AI717" s="1"/>
      <c r="AJ717" s="2" t="s">
        <v>4121</v>
      </c>
      <c r="AK717" s="2" t="s">
        <v>3336</v>
      </c>
      <c r="AL717" s="2" t="s">
        <v>265</v>
      </c>
      <c r="AM717" s="2" t="s">
        <v>257</v>
      </c>
      <c r="AN717" s="2" t="s">
        <v>258</v>
      </c>
      <c r="AO717" s="2" t="s">
        <v>256</v>
      </c>
      <c r="AP717" s="2" t="s">
        <v>259</v>
      </c>
      <c r="AQ717" s="1"/>
      <c r="AR717" s="1"/>
      <c r="AS717" s="2" t="s">
        <v>262</v>
      </c>
      <c r="AT717" s="2" t="s">
        <v>263</v>
      </c>
      <c r="AU717" s="2" t="s">
        <v>264</v>
      </c>
      <c r="AV717" s="2" t="s">
        <v>265</v>
      </c>
      <c r="AW717" s="2" t="s">
        <v>266</v>
      </c>
      <c r="AX717" s="1"/>
      <c r="AY717" s="1"/>
      <c r="AZ717" s="1"/>
      <c r="BA717" s="2" t="s">
        <v>4120</v>
      </c>
      <c r="BB717" s="1"/>
      <c r="BC717" s="1"/>
      <c r="BD717" s="1"/>
      <c r="BE717" s="1"/>
      <c r="BF717" s="1"/>
      <c r="BG717" s="1"/>
      <c r="BH717" s="1"/>
      <c r="BI717" s="1"/>
      <c r="BJ717" s="2" t="s">
        <v>32</v>
      </c>
      <c r="BK717" s="1"/>
      <c r="BL717" s="1"/>
      <c r="BM717" s="1"/>
      <c r="BN717" s="2" t="s">
        <v>43</v>
      </c>
      <c r="BO717" s="1"/>
      <c r="BP717" s="1"/>
      <c r="BQ717" s="1"/>
    </row>
    <row r="718" spans="1:69" x14ac:dyDescent="0.25">
      <c r="A718" s="2" t="s">
        <v>4113</v>
      </c>
      <c r="B718" s="2" t="s">
        <v>599</v>
      </c>
      <c r="C718" s="2" t="s">
        <v>600</v>
      </c>
      <c r="D718" s="2" t="s">
        <v>285</v>
      </c>
      <c r="E718" s="2" t="s">
        <v>601</v>
      </c>
      <c r="F718" s="2" t="s">
        <v>3597</v>
      </c>
      <c r="G718" s="2"/>
      <c r="H718" s="2" t="s">
        <v>3330</v>
      </c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2" t="s">
        <v>4122</v>
      </c>
      <c r="AE718" s="1"/>
      <c r="AF718" s="2" t="s">
        <v>253</v>
      </c>
      <c r="AG718" s="2" t="s">
        <v>274</v>
      </c>
      <c r="AH718" s="2" t="s">
        <v>254</v>
      </c>
      <c r="AI718" s="1"/>
      <c r="AJ718" s="2" t="s">
        <v>3541</v>
      </c>
      <c r="AK718" s="2" t="s">
        <v>3339</v>
      </c>
      <c r="AL718" s="2" t="s">
        <v>259</v>
      </c>
      <c r="AM718" s="2" t="s">
        <v>257</v>
      </c>
      <c r="AN718" s="2" t="s">
        <v>258</v>
      </c>
      <c r="AO718" s="2" t="s">
        <v>256</v>
      </c>
      <c r="AP718" s="2" t="s">
        <v>259</v>
      </c>
      <c r="AQ718" s="1"/>
      <c r="AR718" s="1"/>
      <c r="AS718" s="2" t="s">
        <v>262</v>
      </c>
      <c r="AT718" s="2" t="s">
        <v>263</v>
      </c>
      <c r="AU718" s="2" t="s">
        <v>264</v>
      </c>
      <c r="AV718" s="2" t="s">
        <v>265</v>
      </c>
      <c r="AW718" s="2" t="s">
        <v>266</v>
      </c>
      <c r="AX718" s="1"/>
      <c r="AY718" s="1"/>
      <c r="AZ718" s="1"/>
      <c r="BA718" s="2" t="s">
        <v>4122</v>
      </c>
      <c r="BB718" s="1"/>
      <c r="BC718" s="1"/>
      <c r="BD718" s="1"/>
      <c r="BE718" s="1"/>
      <c r="BF718" s="1"/>
      <c r="BG718" s="1"/>
      <c r="BH718" s="1"/>
      <c r="BI718" s="1"/>
      <c r="BJ718" s="2" t="s">
        <v>32</v>
      </c>
      <c r="BK718" s="1"/>
      <c r="BL718" s="1"/>
      <c r="BM718" s="1"/>
      <c r="BN718" s="2" t="s">
        <v>43</v>
      </c>
      <c r="BO718" s="1"/>
      <c r="BP718" s="1"/>
      <c r="BQ718" s="1"/>
    </row>
    <row r="719" spans="1:69" x14ac:dyDescent="0.25">
      <c r="A719" s="2" t="s">
        <v>4113</v>
      </c>
      <c r="B719" s="2" t="s">
        <v>599</v>
      </c>
      <c r="C719" s="2" t="s">
        <v>600</v>
      </c>
      <c r="D719" s="2" t="s">
        <v>285</v>
      </c>
      <c r="E719" s="2" t="s">
        <v>601</v>
      </c>
      <c r="F719" s="2" t="s">
        <v>3597</v>
      </c>
      <c r="G719" s="2"/>
      <c r="H719" s="2" t="s">
        <v>3330</v>
      </c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2" t="s">
        <v>4123</v>
      </c>
      <c r="AE719" s="1"/>
      <c r="AF719" s="2" t="s">
        <v>253</v>
      </c>
      <c r="AG719" s="2" t="s">
        <v>274</v>
      </c>
      <c r="AH719" s="2" t="s">
        <v>254</v>
      </c>
      <c r="AI719" s="1"/>
      <c r="AJ719" s="2" t="s">
        <v>4124</v>
      </c>
      <c r="AK719" s="2" t="s">
        <v>3333</v>
      </c>
      <c r="AL719" s="2" t="s">
        <v>262</v>
      </c>
      <c r="AM719" s="2" t="s">
        <v>257</v>
      </c>
      <c r="AN719" s="2" t="s">
        <v>258</v>
      </c>
      <c r="AO719" s="2" t="s">
        <v>256</v>
      </c>
      <c r="AP719" s="2" t="s">
        <v>259</v>
      </c>
      <c r="AQ719" s="1"/>
      <c r="AR719" s="1"/>
      <c r="AS719" s="2" t="s">
        <v>262</v>
      </c>
      <c r="AT719" s="2" t="s">
        <v>263</v>
      </c>
      <c r="AU719" s="2" t="s">
        <v>264</v>
      </c>
      <c r="AV719" s="2" t="s">
        <v>265</v>
      </c>
      <c r="AW719" s="2" t="s">
        <v>266</v>
      </c>
      <c r="AX719" s="1"/>
      <c r="AY719" s="1"/>
      <c r="AZ719" s="1"/>
      <c r="BA719" s="2" t="s">
        <v>4123</v>
      </c>
      <c r="BB719" s="1"/>
      <c r="BC719" s="1"/>
      <c r="BD719" s="1"/>
      <c r="BE719" s="1"/>
      <c r="BF719" s="1"/>
      <c r="BG719" s="1"/>
      <c r="BH719" s="1"/>
      <c r="BI719" s="1"/>
      <c r="BJ719" s="2" t="s">
        <v>32</v>
      </c>
      <c r="BK719" s="1"/>
      <c r="BL719" s="1"/>
      <c r="BM719" s="1"/>
      <c r="BN719" s="2" t="s">
        <v>43</v>
      </c>
      <c r="BO719" s="1"/>
      <c r="BP719" s="1"/>
      <c r="BQ719" s="1"/>
    </row>
    <row r="720" spans="1:69" x14ac:dyDescent="0.25">
      <c r="A720" s="2" t="s">
        <v>4113</v>
      </c>
      <c r="B720" s="2" t="s">
        <v>599</v>
      </c>
      <c r="C720" s="2" t="s">
        <v>600</v>
      </c>
      <c r="D720" s="2" t="s">
        <v>285</v>
      </c>
      <c r="E720" s="2" t="s">
        <v>601</v>
      </c>
      <c r="F720" s="2" t="s">
        <v>3597</v>
      </c>
      <c r="G720" s="2"/>
      <c r="H720" s="2" t="s">
        <v>3330</v>
      </c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2" t="s">
        <v>4125</v>
      </c>
      <c r="AE720" s="1"/>
      <c r="AF720" s="2" t="s">
        <v>253</v>
      </c>
      <c r="AG720" s="2" t="s">
        <v>274</v>
      </c>
      <c r="AH720" s="2" t="s">
        <v>254</v>
      </c>
      <c r="AI720" s="1"/>
      <c r="AJ720" s="2" t="s">
        <v>4126</v>
      </c>
      <c r="AK720" s="2" t="s">
        <v>4127</v>
      </c>
      <c r="AL720" s="2" t="s">
        <v>263</v>
      </c>
      <c r="AM720" s="2" t="s">
        <v>257</v>
      </c>
      <c r="AN720" s="2" t="s">
        <v>258</v>
      </c>
      <c r="AO720" s="2" t="s">
        <v>256</v>
      </c>
      <c r="AP720" s="2" t="s">
        <v>259</v>
      </c>
      <c r="AQ720" s="1"/>
      <c r="AR720" s="1"/>
      <c r="AS720" s="2" t="s">
        <v>262</v>
      </c>
      <c r="AT720" s="2" t="s">
        <v>263</v>
      </c>
      <c r="AU720" s="2" t="s">
        <v>264</v>
      </c>
      <c r="AV720" s="2" t="s">
        <v>265</v>
      </c>
      <c r="AW720" s="2" t="s">
        <v>266</v>
      </c>
      <c r="AX720" s="1"/>
      <c r="AY720" s="1"/>
      <c r="AZ720" s="1"/>
      <c r="BA720" s="2" t="s">
        <v>4125</v>
      </c>
      <c r="BB720" s="1"/>
      <c r="BC720" s="1"/>
      <c r="BD720" s="1"/>
      <c r="BE720" s="1"/>
      <c r="BF720" s="1"/>
      <c r="BG720" s="1"/>
      <c r="BH720" s="1"/>
      <c r="BI720" s="1"/>
      <c r="BJ720" s="2" t="s">
        <v>32</v>
      </c>
      <c r="BK720" s="1"/>
      <c r="BL720" s="1"/>
      <c r="BM720" s="1"/>
      <c r="BN720" s="2" t="s">
        <v>43</v>
      </c>
      <c r="BO720" s="1"/>
      <c r="BP720" s="1"/>
      <c r="BQ720" s="1"/>
    </row>
    <row r="721" spans="1:69" x14ac:dyDescent="0.25">
      <c r="A721" s="2" t="s">
        <v>4113</v>
      </c>
      <c r="B721" s="2" t="s">
        <v>599</v>
      </c>
      <c r="C721" s="2" t="s">
        <v>600</v>
      </c>
      <c r="D721" s="2" t="s">
        <v>285</v>
      </c>
      <c r="E721" s="2" t="s">
        <v>601</v>
      </c>
      <c r="F721" s="2" t="s">
        <v>3597</v>
      </c>
      <c r="G721" s="2"/>
      <c r="H721" s="2" t="s">
        <v>3330</v>
      </c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2" t="s">
        <v>3365</v>
      </c>
      <c r="AE721" s="1"/>
      <c r="AF721" s="2" t="s">
        <v>253</v>
      </c>
      <c r="AG721" s="2" t="s">
        <v>274</v>
      </c>
      <c r="AH721" s="2" t="s">
        <v>254</v>
      </c>
      <c r="AI721" s="1"/>
      <c r="AJ721" s="2" t="s">
        <v>3366</v>
      </c>
      <c r="AK721" s="2" t="s">
        <v>3348</v>
      </c>
      <c r="AL721" s="2" t="s">
        <v>257</v>
      </c>
      <c r="AM721" s="2" t="s">
        <v>257</v>
      </c>
      <c r="AN721" s="2" t="s">
        <v>258</v>
      </c>
      <c r="AO721" s="2" t="s">
        <v>256</v>
      </c>
      <c r="AP721" s="2" t="s">
        <v>259</v>
      </c>
      <c r="AQ721" s="1"/>
      <c r="AR721" s="1"/>
      <c r="AS721" s="2" t="s">
        <v>262</v>
      </c>
      <c r="AT721" s="2" t="s">
        <v>263</v>
      </c>
      <c r="AU721" s="2" t="s">
        <v>264</v>
      </c>
      <c r="AV721" s="2" t="s">
        <v>265</v>
      </c>
      <c r="AW721" s="2" t="s">
        <v>266</v>
      </c>
      <c r="AX721" s="1"/>
      <c r="AY721" s="1"/>
      <c r="AZ721" s="1"/>
      <c r="BA721" s="2" t="s">
        <v>3365</v>
      </c>
      <c r="BB721" s="1"/>
      <c r="BC721" s="1"/>
      <c r="BD721" s="1"/>
      <c r="BE721" s="1"/>
      <c r="BF721" s="1"/>
      <c r="BG721" s="1"/>
      <c r="BH721" s="1"/>
      <c r="BI721" s="1"/>
      <c r="BJ721" s="2" t="s">
        <v>32</v>
      </c>
      <c r="BK721" s="1"/>
      <c r="BL721" s="1"/>
      <c r="BM721" s="1"/>
      <c r="BN721" s="2" t="s">
        <v>43</v>
      </c>
      <c r="BO721" s="1"/>
      <c r="BP721" s="1"/>
      <c r="BQ721" s="1"/>
    </row>
    <row r="722" spans="1:69" x14ac:dyDescent="0.25">
      <c r="A722" s="2" t="s">
        <v>4113</v>
      </c>
      <c r="B722" s="2" t="s">
        <v>599</v>
      </c>
      <c r="C722" s="2" t="s">
        <v>600</v>
      </c>
      <c r="D722" s="2" t="s">
        <v>285</v>
      </c>
      <c r="E722" s="2" t="s">
        <v>601</v>
      </c>
      <c r="F722" s="2" t="s">
        <v>3597</v>
      </c>
      <c r="G722" s="2"/>
      <c r="H722" s="2" t="s">
        <v>3330</v>
      </c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2" t="s">
        <v>4128</v>
      </c>
      <c r="AE722" s="1"/>
      <c r="AF722" s="2" t="s">
        <v>253</v>
      </c>
      <c r="AG722" s="2" t="s">
        <v>274</v>
      </c>
      <c r="AH722" s="2" t="s">
        <v>254</v>
      </c>
      <c r="AI722" s="1"/>
      <c r="AJ722" s="2" t="s">
        <v>4129</v>
      </c>
      <c r="AK722" s="2" t="s">
        <v>3351</v>
      </c>
      <c r="AL722" s="2" t="s">
        <v>257</v>
      </c>
      <c r="AM722" s="2" t="s">
        <v>257</v>
      </c>
      <c r="AN722" s="2" t="s">
        <v>258</v>
      </c>
      <c r="AO722" s="2" t="s">
        <v>256</v>
      </c>
      <c r="AP722" s="2" t="s">
        <v>259</v>
      </c>
      <c r="AQ722" s="1"/>
      <c r="AR722" s="1"/>
      <c r="AS722" s="2" t="s">
        <v>262</v>
      </c>
      <c r="AT722" s="2" t="s">
        <v>263</v>
      </c>
      <c r="AU722" s="2" t="s">
        <v>264</v>
      </c>
      <c r="AV722" s="2" t="s">
        <v>265</v>
      </c>
      <c r="AW722" s="2" t="s">
        <v>266</v>
      </c>
      <c r="AX722" s="1"/>
      <c r="AY722" s="1"/>
      <c r="AZ722" s="1"/>
      <c r="BA722" s="2" t="s">
        <v>4128</v>
      </c>
      <c r="BB722" s="1"/>
      <c r="BC722" s="1"/>
      <c r="BD722" s="1"/>
      <c r="BE722" s="1"/>
      <c r="BF722" s="1"/>
      <c r="BG722" s="1"/>
      <c r="BH722" s="1"/>
      <c r="BI722" s="1"/>
      <c r="BJ722" s="2" t="s">
        <v>32</v>
      </c>
      <c r="BK722" s="1"/>
      <c r="BL722" s="1"/>
      <c r="BM722" s="1"/>
      <c r="BN722" s="2" t="s">
        <v>43</v>
      </c>
      <c r="BO722" s="1"/>
      <c r="BP722" s="1"/>
      <c r="BQ722" s="1"/>
    </row>
    <row r="723" spans="1:69" x14ac:dyDescent="0.25">
      <c r="A723" s="2" t="s">
        <v>4113</v>
      </c>
      <c r="B723" s="2" t="s">
        <v>599</v>
      </c>
      <c r="C723" s="2" t="s">
        <v>600</v>
      </c>
      <c r="D723" s="2" t="s">
        <v>285</v>
      </c>
      <c r="E723" s="2" t="s">
        <v>601</v>
      </c>
      <c r="F723" s="2" t="s">
        <v>3597</v>
      </c>
      <c r="G723" s="2"/>
      <c r="H723" s="2" t="s">
        <v>3326</v>
      </c>
      <c r="I723" s="2" t="s">
        <v>4114</v>
      </c>
      <c r="J723" s="2" t="s">
        <v>3328</v>
      </c>
      <c r="K723" s="2" t="s">
        <v>257</v>
      </c>
      <c r="L723" s="2" t="s">
        <v>258</v>
      </c>
      <c r="M723" s="2" t="s">
        <v>256</v>
      </c>
      <c r="N723" s="2" t="s">
        <v>259</v>
      </c>
      <c r="O723" s="1"/>
      <c r="P723" s="1"/>
      <c r="Q723" s="2" t="s">
        <v>262</v>
      </c>
      <c r="R723" s="2" t="s">
        <v>263</v>
      </c>
      <c r="S723" s="2" t="s">
        <v>264</v>
      </c>
      <c r="T723" s="2" t="s">
        <v>265</v>
      </c>
      <c r="U723" s="2" t="s">
        <v>266</v>
      </c>
      <c r="V723" s="1"/>
      <c r="W723" s="1"/>
      <c r="X723" s="1"/>
      <c r="Y723" s="1"/>
      <c r="Z723" s="2" t="s">
        <v>159</v>
      </c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</row>
    <row r="724" spans="1:69" x14ac:dyDescent="0.25">
      <c r="A724" s="2" t="s">
        <v>4130</v>
      </c>
      <c r="B724" s="2" t="s">
        <v>620</v>
      </c>
      <c r="C724" s="2" t="s">
        <v>4131</v>
      </c>
      <c r="D724" s="1"/>
      <c r="E724" s="1"/>
      <c r="F724" s="2" t="s">
        <v>4132</v>
      </c>
      <c r="G724" s="2"/>
      <c r="H724" s="2">
        <v>2</v>
      </c>
      <c r="I724" s="1"/>
      <c r="J724" s="2" t="s">
        <v>3424</v>
      </c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2" t="s">
        <v>4133</v>
      </c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</row>
    <row r="725" spans="1:69" x14ac:dyDescent="0.25">
      <c r="A725" s="2" t="s">
        <v>4130</v>
      </c>
      <c r="B725" s="2" t="s">
        <v>620</v>
      </c>
      <c r="C725" s="2" t="s">
        <v>4131</v>
      </c>
      <c r="D725" s="1"/>
      <c r="E725" s="1"/>
      <c r="F725" s="2" t="s">
        <v>4132</v>
      </c>
      <c r="G725" s="2"/>
      <c r="H725" s="2">
        <v>2</v>
      </c>
      <c r="I725" s="1"/>
      <c r="J725" s="2" t="s">
        <v>3424</v>
      </c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2" t="s">
        <v>4134</v>
      </c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</row>
    <row r="726" spans="1:69" x14ac:dyDescent="0.25">
      <c r="A726" s="2" t="s">
        <v>4135</v>
      </c>
      <c r="B726" s="2" t="s">
        <v>608</v>
      </c>
      <c r="C726" s="2" t="s">
        <v>4136</v>
      </c>
      <c r="D726" s="1"/>
      <c r="E726" s="1"/>
      <c r="F726" s="2" t="s">
        <v>3488</v>
      </c>
      <c r="G726" s="2"/>
      <c r="H726" s="2" t="s">
        <v>3326</v>
      </c>
      <c r="I726" s="2" t="s">
        <v>258</v>
      </c>
      <c r="J726" s="2" t="s">
        <v>3328</v>
      </c>
      <c r="K726" s="1"/>
      <c r="L726" s="2" t="s">
        <v>258</v>
      </c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2" t="s">
        <v>161</v>
      </c>
      <c r="Z726" s="2" t="s">
        <v>159</v>
      </c>
      <c r="AA726" s="2" t="s">
        <v>160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</row>
    <row r="727" spans="1:69" x14ac:dyDescent="0.25">
      <c r="A727" s="2" t="s">
        <v>4135</v>
      </c>
      <c r="B727" s="2" t="s">
        <v>608</v>
      </c>
      <c r="C727" s="2" t="s">
        <v>4136</v>
      </c>
      <c r="D727" s="1"/>
      <c r="E727" s="1"/>
      <c r="F727" s="2" t="s">
        <v>3488</v>
      </c>
      <c r="G727" s="2"/>
      <c r="H727" s="2" t="s">
        <v>3326</v>
      </c>
      <c r="I727" s="2" t="s">
        <v>258</v>
      </c>
      <c r="J727" s="2" t="s">
        <v>3328</v>
      </c>
      <c r="K727" s="1"/>
      <c r="L727" s="2" t="s">
        <v>258</v>
      </c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2" t="s">
        <v>161</v>
      </c>
      <c r="Z727" s="2" t="s">
        <v>159</v>
      </c>
      <c r="AA727" s="2" t="s">
        <v>160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</row>
    <row r="728" spans="1:69" x14ac:dyDescent="0.25">
      <c r="A728" s="2" t="s">
        <v>4135</v>
      </c>
      <c r="B728" s="2" t="s">
        <v>608</v>
      </c>
      <c r="C728" s="2" t="s">
        <v>4136</v>
      </c>
      <c r="D728" s="1"/>
      <c r="E728" s="1"/>
      <c r="F728" s="2" t="s">
        <v>3488</v>
      </c>
      <c r="G728" s="2"/>
      <c r="H728" s="2" t="s">
        <v>3330</v>
      </c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2" t="s">
        <v>3400</v>
      </c>
      <c r="AE728" s="2" t="s">
        <v>252</v>
      </c>
      <c r="AF728" s="1"/>
      <c r="AG728" s="2" t="s">
        <v>274</v>
      </c>
      <c r="AH728" s="2" t="s">
        <v>254</v>
      </c>
      <c r="AI728" s="2" t="s">
        <v>3391</v>
      </c>
      <c r="AJ728" s="1"/>
      <c r="AK728" s="2" t="s">
        <v>3364</v>
      </c>
      <c r="AL728" s="2" t="s">
        <v>258</v>
      </c>
      <c r="AM728" s="1"/>
      <c r="AN728" s="2" t="s">
        <v>258</v>
      </c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2" t="s">
        <v>3400</v>
      </c>
      <c r="BB728" s="1"/>
      <c r="BC728" s="1"/>
      <c r="BD728" s="1"/>
      <c r="BE728" s="1"/>
      <c r="BF728" s="1"/>
      <c r="BG728" s="1"/>
      <c r="BH728" s="2" t="s">
        <v>42</v>
      </c>
      <c r="BI728" s="2" t="s">
        <v>35</v>
      </c>
      <c r="BJ728" s="2" t="s">
        <v>32</v>
      </c>
      <c r="BK728" s="1"/>
      <c r="BL728" s="2" t="s">
        <v>38</v>
      </c>
      <c r="BM728" s="2" t="s">
        <v>39</v>
      </c>
      <c r="BN728" s="2" t="s">
        <v>43</v>
      </c>
      <c r="BO728" s="1"/>
      <c r="BP728" s="1"/>
      <c r="BQ728" s="1"/>
    </row>
    <row r="729" spans="1:69" x14ac:dyDescent="0.25">
      <c r="A729" s="2" t="s">
        <v>4137</v>
      </c>
      <c r="B729" s="2" t="s">
        <v>608</v>
      </c>
      <c r="C729" s="2" t="s">
        <v>4138</v>
      </c>
      <c r="D729" s="1"/>
      <c r="E729" s="1"/>
      <c r="F729" s="2" t="s">
        <v>3484</v>
      </c>
      <c r="G729" s="2"/>
      <c r="H729" s="2" t="s">
        <v>3326</v>
      </c>
      <c r="I729" s="2" t="s">
        <v>258</v>
      </c>
      <c r="J729" s="2" t="s">
        <v>3328</v>
      </c>
      <c r="K729" s="1"/>
      <c r="L729" s="2" t="s">
        <v>258</v>
      </c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2" t="s">
        <v>161</v>
      </c>
      <c r="Z729" s="2" t="s">
        <v>159</v>
      </c>
      <c r="AA729" s="2" t="s">
        <v>160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</row>
    <row r="730" spans="1:69" x14ac:dyDescent="0.25">
      <c r="A730" s="2" t="s">
        <v>4137</v>
      </c>
      <c r="B730" s="2" t="s">
        <v>608</v>
      </c>
      <c r="C730" s="2" t="s">
        <v>4138</v>
      </c>
      <c r="D730" s="1"/>
      <c r="E730" s="1"/>
      <c r="F730" s="2" t="s">
        <v>3484</v>
      </c>
      <c r="G730" s="2"/>
      <c r="H730" s="2" t="s">
        <v>3326</v>
      </c>
      <c r="I730" s="2" t="s">
        <v>258</v>
      </c>
      <c r="J730" s="2" t="s">
        <v>3328</v>
      </c>
      <c r="K730" s="1"/>
      <c r="L730" s="2" t="s">
        <v>258</v>
      </c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2" t="s">
        <v>161</v>
      </c>
      <c r="Z730" s="2" t="s">
        <v>159</v>
      </c>
      <c r="AA730" s="2" t="s">
        <v>160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</row>
    <row r="731" spans="1:69" x14ac:dyDescent="0.25">
      <c r="A731" s="2" t="s">
        <v>4137</v>
      </c>
      <c r="B731" s="2" t="s">
        <v>608</v>
      </c>
      <c r="C731" s="2" t="s">
        <v>4138</v>
      </c>
      <c r="D731" s="1"/>
      <c r="E731" s="1"/>
      <c r="F731" s="2" t="s">
        <v>3484</v>
      </c>
      <c r="G731" s="2"/>
      <c r="H731" s="2" t="s">
        <v>3330</v>
      </c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2" t="s">
        <v>3400</v>
      </c>
      <c r="AE731" s="2" t="s">
        <v>252</v>
      </c>
      <c r="AF731" s="1"/>
      <c r="AG731" s="2" t="s">
        <v>274</v>
      </c>
      <c r="AH731" s="2" t="s">
        <v>254</v>
      </c>
      <c r="AI731" s="2" t="s">
        <v>3391</v>
      </c>
      <c r="AJ731" s="1"/>
      <c r="AK731" s="2" t="s">
        <v>3364</v>
      </c>
      <c r="AL731" s="2" t="s">
        <v>258</v>
      </c>
      <c r="AM731" s="1"/>
      <c r="AN731" s="2" t="s">
        <v>258</v>
      </c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2" t="s">
        <v>3400</v>
      </c>
      <c r="BB731" s="2" t="s">
        <v>30</v>
      </c>
      <c r="BC731" s="1"/>
      <c r="BD731" s="1"/>
      <c r="BE731" s="2" t="s">
        <v>37</v>
      </c>
      <c r="BF731" s="1"/>
      <c r="BG731" s="2" t="s">
        <v>41</v>
      </c>
      <c r="BH731" s="2" t="s">
        <v>42</v>
      </c>
      <c r="BI731" s="2" t="s">
        <v>35</v>
      </c>
      <c r="BJ731" s="2" t="s">
        <v>32</v>
      </c>
      <c r="BK731" s="1"/>
      <c r="BL731" s="2" t="s">
        <v>38</v>
      </c>
      <c r="BM731" s="2" t="s">
        <v>39</v>
      </c>
      <c r="BN731" s="2" t="s">
        <v>43</v>
      </c>
      <c r="BO731" s="1"/>
      <c r="BP731" s="1"/>
      <c r="BQ731" s="1"/>
    </row>
    <row r="732" spans="1:69" x14ac:dyDescent="0.25">
      <c r="A732" s="2" t="s">
        <v>4139</v>
      </c>
      <c r="B732" s="2" t="s">
        <v>249</v>
      </c>
      <c r="C732" s="2" t="s">
        <v>250</v>
      </c>
      <c r="D732" s="1"/>
      <c r="E732" s="1"/>
      <c r="F732" s="2" t="s">
        <v>3402</v>
      </c>
      <c r="G732" s="2"/>
      <c r="H732" s="2" t="s">
        <v>3326</v>
      </c>
      <c r="I732" s="2" t="s">
        <v>4140</v>
      </c>
      <c r="J732" s="2" t="s">
        <v>3328</v>
      </c>
      <c r="K732" s="2" t="s">
        <v>257</v>
      </c>
      <c r="L732" s="2" t="s">
        <v>258</v>
      </c>
      <c r="M732" s="2" t="s">
        <v>256</v>
      </c>
      <c r="N732" s="2" t="s">
        <v>259</v>
      </c>
      <c r="O732" s="2" t="s">
        <v>260</v>
      </c>
      <c r="P732" s="2" t="s">
        <v>261</v>
      </c>
      <c r="Q732" s="2" t="s">
        <v>262</v>
      </c>
      <c r="R732" s="2" t="s">
        <v>263</v>
      </c>
      <c r="S732" s="2" t="s">
        <v>264</v>
      </c>
      <c r="T732" s="2" t="s">
        <v>265</v>
      </c>
      <c r="U732" s="2" t="s">
        <v>266</v>
      </c>
      <c r="V732" s="1"/>
      <c r="W732" s="2" t="s">
        <v>267</v>
      </c>
      <c r="X732" s="2" t="s">
        <v>268</v>
      </c>
      <c r="Y732" s="2" t="s">
        <v>161</v>
      </c>
      <c r="Z732" s="2" t="s">
        <v>159</v>
      </c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</row>
    <row r="733" spans="1:69" x14ac:dyDescent="0.25">
      <c r="A733" s="2" t="s">
        <v>4139</v>
      </c>
      <c r="B733" s="2" t="s">
        <v>249</v>
      </c>
      <c r="C733" s="2" t="s">
        <v>250</v>
      </c>
      <c r="D733" s="1"/>
      <c r="E733" s="1"/>
      <c r="F733" s="2" t="s">
        <v>3402</v>
      </c>
      <c r="G733" s="2"/>
      <c r="H733" s="2" t="s">
        <v>3326</v>
      </c>
      <c r="I733" s="2" t="s">
        <v>4140</v>
      </c>
      <c r="J733" s="2" t="s">
        <v>3328</v>
      </c>
      <c r="K733" s="2" t="s">
        <v>257</v>
      </c>
      <c r="L733" s="2" t="s">
        <v>258</v>
      </c>
      <c r="M733" s="2" t="s">
        <v>256</v>
      </c>
      <c r="N733" s="2" t="s">
        <v>259</v>
      </c>
      <c r="O733" s="2" t="s">
        <v>260</v>
      </c>
      <c r="P733" s="2" t="s">
        <v>261</v>
      </c>
      <c r="Q733" s="2" t="s">
        <v>262</v>
      </c>
      <c r="R733" s="2" t="s">
        <v>263</v>
      </c>
      <c r="S733" s="2" t="s">
        <v>264</v>
      </c>
      <c r="T733" s="2" t="s">
        <v>265</v>
      </c>
      <c r="U733" s="2" t="s">
        <v>266</v>
      </c>
      <c r="V733" s="1"/>
      <c r="W733" s="2" t="s">
        <v>267</v>
      </c>
      <c r="X733" s="2" t="s">
        <v>268</v>
      </c>
      <c r="Y733" s="2" t="s">
        <v>161</v>
      </c>
      <c r="Z733" s="2" t="s">
        <v>159</v>
      </c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</row>
    <row r="734" spans="1:69" x14ac:dyDescent="0.25">
      <c r="A734" s="2" t="s">
        <v>4139</v>
      </c>
      <c r="B734" s="2" t="s">
        <v>249</v>
      </c>
      <c r="C734" s="2" t="s">
        <v>250</v>
      </c>
      <c r="D734" s="1"/>
      <c r="E734" s="1"/>
      <c r="F734" s="2" t="s">
        <v>3402</v>
      </c>
      <c r="G734" s="2"/>
      <c r="H734" s="2" t="s">
        <v>3330</v>
      </c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2" t="s">
        <v>4141</v>
      </c>
      <c r="AE734" s="2" t="s">
        <v>252</v>
      </c>
      <c r="AF734" s="2" t="s">
        <v>253</v>
      </c>
      <c r="AG734" s="1"/>
      <c r="AH734" s="2" t="s">
        <v>254</v>
      </c>
      <c r="AI734" s="2" t="s">
        <v>3441</v>
      </c>
      <c r="AJ734" s="2" t="s">
        <v>3411</v>
      </c>
      <c r="AK734" s="1"/>
      <c r="AL734" s="2" t="s">
        <v>258</v>
      </c>
      <c r="AM734" s="2" t="s">
        <v>257</v>
      </c>
      <c r="AN734" s="2" t="s">
        <v>258</v>
      </c>
      <c r="AO734" s="2" t="s">
        <v>256</v>
      </c>
      <c r="AP734" s="2" t="s">
        <v>259</v>
      </c>
      <c r="AQ734" s="2" t="s">
        <v>260</v>
      </c>
      <c r="AR734" s="2" t="s">
        <v>261</v>
      </c>
      <c r="AS734" s="2" t="s">
        <v>262</v>
      </c>
      <c r="AT734" s="2" t="s">
        <v>263</v>
      </c>
      <c r="AU734" s="2" t="s">
        <v>264</v>
      </c>
      <c r="AV734" s="2" t="s">
        <v>265</v>
      </c>
      <c r="AW734" s="2" t="s">
        <v>266</v>
      </c>
      <c r="AX734" s="1"/>
      <c r="AY734" s="2" t="s">
        <v>267</v>
      </c>
      <c r="AZ734" s="2" t="s">
        <v>268</v>
      </c>
      <c r="BA734" s="2" t="s">
        <v>4141</v>
      </c>
      <c r="BB734" s="1"/>
      <c r="BC734" s="1"/>
      <c r="BD734" s="1"/>
      <c r="BE734" s="1"/>
      <c r="BF734" s="1"/>
      <c r="BG734" s="2" t="s">
        <v>41</v>
      </c>
      <c r="BH734" s="1"/>
      <c r="BI734" s="1"/>
      <c r="BJ734" s="1"/>
      <c r="BK734" s="1"/>
      <c r="BL734" s="1"/>
      <c r="BM734" s="1"/>
      <c r="BN734" s="2" t="s">
        <v>43</v>
      </c>
      <c r="BO734" s="1"/>
      <c r="BP734" s="1"/>
      <c r="BQ734" s="1"/>
    </row>
    <row r="735" spans="1:69" x14ac:dyDescent="0.25">
      <c r="A735" s="2" t="s">
        <v>4139</v>
      </c>
      <c r="B735" s="2" t="s">
        <v>249</v>
      </c>
      <c r="C735" s="2" t="s">
        <v>250</v>
      </c>
      <c r="D735" s="1"/>
      <c r="E735" s="1"/>
      <c r="F735" s="2" t="s">
        <v>3402</v>
      </c>
      <c r="G735" s="2"/>
      <c r="H735" s="2" t="s">
        <v>3330</v>
      </c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2" t="s">
        <v>4142</v>
      </c>
      <c r="AE735" s="2" t="s">
        <v>252</v>
      </c>
      <c r="AF735" s="2" t="s">
        <v>253</v>
      </c>
      <c r="AG735" s="1"/>
      <c r="AH735" s="2" t="s">
        <v>254</v>
      </c>
      <c r="AI735" s="2" t="s">
        <v>4143</v>
      </c>
      <c r="AJ735" s="2" t="s">
        <v>3977</v>
      </c>
      <c r="AK735" s="1"/>
      <c r="AL735" s="2" t="s">
        <v>259</v>
      </c>
      <c r="AM735" s="2" t="s">
        <v>257</v>
      </c>
      <c r="AN735" s="2" t="s">
        <v>258</v>
      </c>
      <c r="AO735" s="2" t="s">
        <v>256</v>
      </c>
      <c r="AP735" s="2" t="s">
        <v>259</v>
      </c>
      <c r="AQ735" s="2" t="s">
        <v>260</v>
      </c>
      <c r="AR735" s="2" t="s">
        <v>261</v>
      </c>
      <c r="AS735" s="2" t="s">
        <v>262</v>
      </c>
      <c r="AT735" s="2" t="s">
        <v>263</v>
      </c>
      <c r="AU735" s="2" t="s">
        <v>264</v>
      </c>
      <c r="AV735" s="2" t="s">
        <v>265</v>
      </c>
      <c r="AW735" s="2" t="s">
        <v>266</v>
      </c>
      <c r="AX735" s="1"/>
      <c r="AY735" s="2" t="s">
        <v>267</v>
      </c>
      <c r="AZ735" s="2" t="s">
        <v>268</v>
      </c>
      <c r="BA735" s="2" t="s">
        <v>4142</v>
      </c>
      <c r="BB735" s="1"/>
      <c r="BC735" s="1"/>
      <c r="BD735" s="1"/>
      <c r="BE735" s="1"/>
      <c r="BF735" s="1"/>
      <c r="BG735" s="2" t="s">
        <v>41</v>
      </c>
      <c r="BH735" s="1"/>
      <c r="BI735" s="1"/>
      <c r="BJ735" s="1"/>
      <c r="BK735" s="1"/>
      <c r="BL735" s="1"/>
      <c r="BM735" s="1"/>
      <c r="BN735" s="2" t="s">
        <v>43</v>
      </c>
      <c r="BO735" s="1"/>
      <c r="BP735" s="1"/>
      <c r="BQ735" s="1"/>
    </row>
    <row r="736" spans="1:69" x14ac:dyDescent="0.25">
      <c r="A736" s="2" t="s">
        <v>4139</v>
      </c>
      <c r="B736" s="2" t="s">
        <v>249</v>
      </c>
      <c r="C736" s="2" t="s">
        <v>250</v>
      </c>
      <c r="D736" s="1"/>
      <c r="E736" s="1"/>
      <c r="F736" s="2" t="s">
        <v>3402</v>
      </c>
      <c r="G736" s="2"/>
      <c r="H736" s="2" t="s">
        <v>3330</v>
      </c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2" t="s">
        <v>4144</v>
      </c>
      <c r="AE736" s="2" t="s">
        <v>252</v>
      </c>
      <c r="AF736" s="2" t="s">
        <v>253</v>
      </c>
      <c r="AG736" s="1"/>
      <c r="AH736" s="2" t="s">
        <v>254</v>
      </c>
      <c r="AI736" s="2" t="s">
        <v>4145</v>
      </c>
      <c r="AJ736" s="2" t="s">
        <v>3538</v>
      </c>
      <c r="AK736" s="1"/>
      <c r="AL736" s="2" t="s">
        <v>264</v>
      </c>
      <c r="AM736" s="2" t="s">
        <v>257</v>
      </c>
      <c r="AN736" s="2" t="s">
        <v>258</v>
      </c>
      <c r="AO736" s="2" t="s">
        <v>256</v>
      </c>
      <c r="AP736" s="2" t="s">
        <v>259</v>
      </c>
      <c r="AQ736" s="2" t="s">
        <v>260</v>
      </c>
      <c r="AR736" s="2" t="s">
        <v>261</v>
      </c>
      <c r="AS736" s="2" t="s">
        <v>262</v>
      </c>
      <c r="AT736" s="2" t="s">
        <v>263</v>
      </c>
      <c r="AU736" s="2" t="s">
        <v>264</v>
      </c>
      <c r="AV736" s="2" t="s">
        <v>265</v>
      </c>
      <c r="AW736" s="2" t="s">
        <v>266</v>
      </c>
      <c r="AX736" s="1"/>
      <c r="AY736" s="2" t="s">
        <v>267</v>
      </c>
      <c r="AZ736" s="2" t="s">
        <v>268</v>
      </c>
      <c r="BA736" s="2" t="s">
        <v>4144</v>
      </c>
      <c r="BB736" s="1"/>
      <c r="BC736" s="1"/>
      <c r="BD736" s="1"/>
      <c r="BE736" s="1"/>
      <c r="BF736" s="1"/>
      <c r="BG736" s="2" t="s">
        <v>41</v>
      </c>
      <c r="BH736" s="1"/>
      <c r="BI736" s="1"/>
      <c r="BJ736" s="1"/>
      <c r="BK736" s="1"/>
      <c r="BL736" s="1"/>
      <c r="BM736" s="1"/>
      <c r="BN736" s="2" t="s">
        <v>43</v>
      </c>
      <c r="BO736" s="1"/>
      <c r="BP736" s="1"/>
      <c r="BQ736" s="1"/>
    </row>
    <row r="737" spans="1:69" x14ac:dyDescent="0.25">
      <c r="A737" s="2" t="s">
        <v>4139</v>
      </c>
      <c r="B737" s="2" t="s">
        <v>249</v>
      </c>
      <c r="C737" s="2" t="s">
        <v>250</v>
      </c>
      <c r="D737" s="1"/>
      <c r="E737" s="1"/>
      <c r="F737" s="2" t="s">
        <v>3402</v>
      </c>
      <c r="G737" s="2"/>
      <c r="H737" s="2" t="s">
        <v>3330</v>
      </c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2" t="s">
        <v>4146</v>
      </c>
      <c r="AE737" s="2" t="s">
        <v>252</v>
      </c>
      <c r="AF737" s="2" t="s">
        <v>253</v>
      </c>
      <c r="AG737" s="1"/>
      <c r="AH737" s="2" t="s">
        <v>254</v>
      </c>
      <c r="AI737" s="2" t="s">
        <v>4147</v>
      </c>
      <c r="AJ737" s="2" t="s">
        <v>3665</v>
      </c>
      <c r="AK737" s="1"/>
      <c r="AL737" s="2" t="s">
        <v>259</v>
      </c>
      <c r="AM737" s="2" t="s">
        <v>257</v>
      </c>
      <c r="AN737" s="2" t="s">
        <v>258</v>
      </c>
      <c r="AO737" s="2" t="s">
        <v>256</v>
      </c>
      <c r="AP737" s="2" t="s">
        <v>259</v>
      </c>
      <c r="AQ737" s="2" t="s">
        <v>260</v>
      </c>
      <c r="AR737" s="2" t="s">
        <v>261</v>
      </c>
      <c r="AS737" s="2" t="s">
        <v>262</v>
      </c>
      <c r="AT737" s="2" t="s">
        <v>263</v>
      </c>
      <c r="AU737" s="2" t="s">
        <v>264</v>
      </c>
      <c r="AV737" s="2" t="s">
        <v>265</v>
      </c>
      <c r="AW737" s="2" t="s">
        <v>266</v>
      </c>
      <c r="AX737" s="1"/>
      <c r="AY737" s="2" t="s">
        <v>267</v>
      </c>
      <c r="AZ737" s="2" t="s">
        <v>268</v>
      </c>
      <c r="BA737" s="2" t="s">
        <v>4146</v>
      </c>
      <c r="BB737" s="1"/>
      <c r="BC737" s="1"/>
      <c r="BD737" s="1"/>
      <c r="BE737" s="1"/>
      <c r="BF737" s="1"/>
      <c r="BG737" s="2" t="s">
        <v>41</v>
      </c>
      <c r="BH737" s="1"/>
      <c r="BI737" s="1"/>
      <c r="BJ737" s="1"/>
      <c r="BK737" s="1"/>
      <c r="BL737" s="1"/>
      <c r="BM737" s="1"/>
      <c r="BN737" s="2" t="s">
        <v>43</v>
      </c>
      <c r="BO737" s="1"/>
      <c r="BP737" s="1"/>
      <c r="BQ737" s="1"/>
    </row>
    <row r="738" spans="1:69" x14ac:dyDescent="0.25">
      <c r="A738" s="2" t="s">
        <v>4139</v>
      </c>
      <c r="B738" s="2" t="s">
        <v>249</v>
      </c>
      <c r="C738" s="2" t="s">
        <v>250</v>
      </c>
      <c r="D738" s="1"/>
      <c r="E738" s="1"/>
      <c r="F738" s="2" t="s">
        <v>3402</v>
      </c>
      <c r="G738" s="2"/>
      <c r="H738" s="2" t="s">
        <v>3330</v>
      </c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2" t="s">
        <v>4148</v>
      </c>
      <c r="AE738" s="2" t="s">
        <v>252</v>
      </c>
      <c r="AF738" s="2" t="s">
        <v>253</v>
      </c>
      <c r="AG738" s="1"/>
      <c r="AH738" s="2" t="s">
        <v>254</v>
      </c>
      <c r="AI738" s="2" t="s">
        <v>4149</v>
      </c>
      <c r="AJ738" s="2" t="s">
        <v>3535</v>
      </c>
      <c r="AK738" s="1"/>
      <c r="AL738" s="2" t="s">
        <v>266</v>
      </c>
      <c r="AM738" s="2" t="s">
        <v>257</v>
      </c>
      <c r="AN738" s="2" t="s">
        <v>258</v>
      </c>
      <c r="AO738" s="2" t="s">
        <v>256</v>
      </c>
      <c r="AP738" s="2" t="s">
        <v>259</v>
      </c>
      <c r="AQ738" s="2" t="s">
        <v>260</v>
      </c>
      <c r="AR738" s="2" t="s">
        <v>261</v>
      </c>
      <c r="AS738" s="2" t="s">
        <v>262</v>
      </c>
      <c r="AT738" s="2" t="s">
        <v>263</v>
      </c>
      <c r="AU738" s="2" t="s">
        <v>264</v>
      </c>
      <c r="AV738" s="2" t="s">
        <v>265</v>
      </c>
      <c r="AW738" s="2" t="s">
        <v>266</v>
      </c>
      <c r="AX738" s="1"/>
      <c r="AY738" s="2" t="s">
        <v>267</v>
      </c>
      <c r="AZ738" s="2" t="s">
        <v>268</v>
      </c>
      <c r="BA738" s="2" t="s">
        <v>4148</v>
      </c>
      <c r="BB738" s="1"/>
      <c r="BC738" s="1"/>
      <c r="BD738" s="1"/>
      <c r="BE738" s="1"/>
      <c r="BF738" s="1"/>
      <c r="BG738" s="2" t="s">
        <v>41</v>
      </c>
      <c r="BH738" s="1"/>
      <c r="BI738" s="1"/>
      <c r="BJ738" s="1"/>
      <c r="BK738" s="1"/>
      <c r="BL738" s="1"/>
      <c r="BM738" s="1"/>
      <c r="BN738" s="2" t="s">
        <v>43</v>
      </c>
      <c r="BO738" s="1"/>
      <c r="BP738" s="1"/>
      <c r="BQ738" s="1"/>
    </row>
    <row r="739" spans="1:69" x14ac:dyDescent="0.25">
      <c r="A739" s="2" t="s">
        <v>4139</v>
      </c>
      <c r="B739" s="2" t="s">
        <v>249</v>
      </c>
      <c r="C739" s="2" t="s">
        <v>250</v>
      </c>
      <c r="D739" s="1"/>
      <c r="E739" s="1"/>
      <c r="F739" s="2" t="s">
        <v>3402</v>
      </c>
      <c r="G739" s="2"/>
      <c r="H739" s="2" t="s">
        <v>3330</v>
      </c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2" t="s">
        <v>4069</v>
      </c>
      <c r="AE739" s="2" t="s">
        <v>252</v>
      </c>
      <c r="AF739" s="2" t="s">
        <v>253</v>
      </c>
      <c r="AG739" s="1"/>
      <c r="AH739" s="2" t="s">
        <v>254</v>
      </c>
      <c r="AI739" s="2" t="s">
        <v>4070</v>
      </c>
      <c r="AJ739" s="2" t="s">
        <v>3468</v>
      </c>
      <c r="AK739" s="1"/>
      <c r="AL739" s="2" t="s">
        <v>257</v>
      </c>
      <c r="AM739" s="2" t="s">
        <v>257</v>
      </c>
      <c r="AN739" s="2" t="s">
        <v>258</v>
      </c>
      <c r="AO739" s="2" t="s">
        <v>256</v>
      </c>
      <c r="AP739" s="2" t="s">
        <v>259</v>
      </c>
      <c r="AQ739" s="2" t="s">
        <v>260</v>
      </c>
      <c r="AR739" s="2" t="s">
        <v>261</v>
      </c>
      <c r="AS739" s="2" t="s">
        <v>262</v>
      </c>
      <c r="AT739" s="2" t="s">
        <v>263</v>
      </c>
      <c r="AU739" s="2" t="s">
        <v>264</v>
      </c>
      <c r="AV739" s="2" t="s">
        <v>265</v>
      </c>
      <c r="AW739" s="2" t="s">
        <v>266</v>
      </c>
      <c r="AX739" s="1"/>
      <c r="AY739" s="2" t="s">
        <v>267</v>
      </c>
      <c r="AZ739" s="2" t="s">
        <v>268</v>
      </c>
      <c r="BA739" s="2" t="s">
        <v>4069</v>
      </c>
      <c r="BB739" s="1"/>
      <c r="BC739" s="1"/>
      <c r="BD739" s="1"/>
      <c r="BE739" s="1"/>
      <c r="BF739" s="1"/>
      <c r="BG739" s="2" t="s">
        <v>41</v>
      </c>
      <c r="BH739" s="1"/>
      <c r="BI739" s="1"/>
      <c r="BJ739" s="1"/>
      <c r="BK739" s="1"/>
      <c r="BL739" s="1"/>
      <c r="BM739" s="1"/>
      <c r="BN739" s="2" t="s">
        <v>43</v>
      </c>
      <c r="BO739" s="1"/>
      <c r="BP739" s="1"/>
      <c r="BQ739" s="1"/>
    </row>
    <row r="740" spans="1:69" x14ac:dyDescent="0.25">
      <c r="A740" s="2" t="s">
        <v>4139</v>
      </c>
      <c r="B740" s="2" t="s">
        <v>249</v>
      </c>
      <c r="C740" s="2" t="s">
        <v>250</v>
      </c>
      <c r="D740" s="1"/>
      <c r="E740" s="1"/>
      <c r="F740" s="2" t="s">
        <v>3402</v>
      </c>
      <c r="G740" s="2"/>
      <c r="H740" s="2" t="s">
        <v>3330</v>
      </c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2" t="s">
        <v>4150</v>
      </c>
      <c r="AE740" s="2" t="s">
        <v>252</v>
      </c>
      <c r="AF740" s="2" t="s">
        <v>253</v>
      </c>
      <c r="AG740" s="1"/>
      <c r="AH740" s="2" t="s">
        <v>254</v>
      </c>
      <c r="AI740" s="2" t="s">
        <v>4151</v>
      </c>
      <c r="AJ740" s="2" t="s">
        <v>4152</v>
      </c>
      <c r="AK740" s="1"/>
      <c r="AL740" s="2" t="s">
        <v>265</v>
      </c>
      <c r="AM740" s="2" t="s">
        <v>257</v>
      </c>
      <c r="AN740" s="2" t="s">
        <v>258</v>
      </c>
      <c r="AO740" s="2" t="s">
        <v>256</v>
      </c>
      <c r="AP740" s="2" t="s">
        <v>259</v>
      </c>
      <c r="AQ740" s="2" t="s">
        <v>260</v>
      </c>
      <c r="AR740" s="2" t="s">
        <v>261</v>
      </c>
      <c r="AS740" s="2" t="s">
        <v>262</v>
      </c>
      <c r="AT740" s="2" t="s">
        <v>263</v>
      </c>
      <c r="AU740" s="2" t="s">
        <v>264</v>
      </c>
      <c r="AV740" s="2" t="s">
        <v>265</v>
      </c>
      <c r="AW740" s="2" t="s">
        <v>266</v>
      </c>
      <c r="AX740" s="1"/>
      <c r="AY740" s="2" t="s">
        <v>267</v>
      </c>
      <c r="AZ740" s="2" t="s">
        <v>268</v>
      </c>
      <c r="BA740" s="2" t="s">
        <v>4150</v>
      </c>
      <c r="BB740" s="1"/>
      <c r="BC740" s="1"/>
      <c r="BD740" s="1"/>
      <c r="BE740" s="1"/>
      <c r="BF740" s="1"/>
      <c r="BG740" s="2" t="s">
        <v>41</v>
      </c>
      <c r="BH740" s="1"/>
      <c r="BI740" s="1"/>
      <c r="BJ740" s="1"/>
      <c r="BK740" s="1"/>
      <c r="BL740" s="1"/>
      <c r="BM740" s="1"/>
      <c r="BN740" s="2" t="s">
        <v>43</v>
      </c>
      <c r="BO740" s="1"/>
      <c r="BP740" s="1"/>
      <c r="BQ740" s="1"/>
    </row>
    <row r="741" spans="1:69" x14ac:dyDescent="0.25">
      <c r="A741" s="2" t="s">
        <v>4139</v>
      </c>
      <c r="B741" s="2" t="s">
        <v>249</v>
      </c>
      <c r="C741" s="2" t="s">
        <v>250</v>
      </c>
      <c r="D741" s="1"/>
      <c r="E741" s="1"/>
      <c r="F741" s="2" t="s">
        <v>3402</v>
      </c>
      <c r="G741" s="2"/>
      <c r="H741" s="2" t="s">
        <v>3330</v>
      </c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2" t="s">
        <v>4153</v>
      </c>
      <c r="AE741" s="2" t="s">
        <v>252</v>
      </c>
      <c r="AF741" s="2" t="s">
        <v>253</v>
      </c>
      <c r="AG741" s="1"/>
      <c r="AH741" s="2" t="s">
        <v>254</v>
      </c>
      <c r="AI741" s="2" t="s">
        <v>4154</v>
      </c>
      <c r="AJ741" s="2" t="s">
        <v>4155</v>
      </c>
      <c r="AK741" s="1"/>
      <c r="AL741" s="2" t="s">
        <v>266</v>
      </c>
      <c r="AM741" s="2" t="s">
        <v>257</v>
      </c>
      <c r="AN741" s="2" t="s">
        <v>258</v>
      </c>
      <c r="AO741" s="2" t="s">
        <v>256</v>
      </c>
      <c r="AP741" s="2" t="s">
        <v>259</v>
      </c>
      <c r="AQ741" s="2" t="s">
        <v>260</v>
      </c>
      <c r="AR741" s="2" t="s">
        <v>261</v>
      </c>
      <c r="AS741" s="2" t="s">
        <v>262</v>
      </c>
      <c r="AT741" s="2" t="s">
        <v>263</v>
      </c>
      <c r="AU741" s="2" t="s">
        <v>264</v>
      </c>
      <c r="AV741" s="2" t="s">
        <v>265</v>
      </c>
      <c r="AW741" s="2" t="s">
        <v>266</v>
      </c>
      <c r="AX741" s="1"/>
      <c r="AY741" s="2" t="s">
        <v>267</v>
      </c>
      <c r="AZ741" s="2" t="s">
        <v>268</v>
      </c>
      <c r="BA741" s="2" t="s">
        <v>4153</v>
      </c>
      <c r="BB741" s="1"/>
      <c r="BC741" s="1"/>
      <c r="BD741" s="1"/>
      <c r="BE741" s="1"/>
      <c r="BF741" s="1"/>
      <c r="BG741" s="2" t="s">
        <v>41</v>
      </c>
      <c r="BH741" s="1"/>
      <c r="BI741" s="1"/>
      <c r="BJ741" s="1"/>
      <c r="BK741" s="1"/>
      <c r="BL741" s="1"/>
      <c r="BM741" s="1"/>
      <c r="BN741" s="2" t="s">
        <v>43</v>
      </c>
      <c r="BO741" s="1"/>
      <c r="BP741" s="1"/>
      <c r="BQ741" s="1"/>
    </row>
    <row r="742" spans="1:69" x14ac:dyDescent="0.25">
      <c r="A742" s="2" t="s">
        <v>4139</v>
      </c>
      <c r="B742" s="2" t="s">
        <v>249</v>
      </c>
      <c r="C742" s="2" t="s">
        <v>250</v>
      </c>
      <c r="D742" s="1"/>
      <c r="E742" s="1"/>
      <c r="F742" s="2" t="s">
        <v>3402</v>
      </c>
      <c r="G742" s="2"/>
      <c r="H742" s="2" t="s">
        <v>3330</v>
      </c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2" t="s">
        <v>4156</v>
      </c>
      <c r="AE742" s="2" t="s">
        <v>252</v>
      </c>
      <c r="AF742" s="2" t="s">
        <v>253</v>
      </c>
      <c r="AG742" s="1"/>
      <c r="AH742" s="2" t="s">
        <v>254</v>
      </c>
      <c r="AI742" s="2" t="s">
        <v>4157</v>
      </c>
      <c r="AJ742" s="2" t="s">
        <v>3532</v>
      </c>
      <c r="AK742" s="1"/>
      <c r="AL742" s="2" t="s">
        <v>266</v>
      </c>
      <c r="AM742" s="2" t="s">
        <v>257</v>
      </c>
      <c r="AN742" s="2" t="s">
        <v>258</v>
      </c>
      <c r="AO742" s="2" t="s">
        <v>256</v>
      </c>
      <c r="AP742" s="2" t="s">
        <v>259</v>
      </c>
      <c r="AQ742" s="2" t="s">
        <v>260</v>
      </c>
      <c r="AR742" s="2" t="s">
        <v>261</v>
      </c>
      <c r="AS742" s="2" t="s">
        <v>262</v>
      </c>
      <c r="AT742" s="2" t="s">
        <v>263</v>
      </c>
      <c r="AU742" s="2" t="s">
        <v>264</v>
      </c>
      <c r="AV742" s="2" t="s">
        <v>265</v>
      </c>
      <c r="AW742" s="2" t="s">
        <v>266</v>
      </c>
      <c r="AX742" s="1"/>
      <c r="AY742" s="2" t="s">
        <v>267</v>
      </c>
      <c r="AZ742" s="2" t="s">
        <v>268</v>
      </c>
      <c r="BA742" s="2" t="s">
        <v>4156</v>
      </c>
      <c r="BB742" s="1"/>
      <c r="BC742" s="1"/>
      <c r="BD742" s="1"/>
      <c r="BE742" s="1"/>
      <c r="BF742" s="1"/>
      <c r="BG742" s="2" t="s">
        <v>41</v>
      </c>
      <c r="BH742" s="1"/>
      <c r="BI742" s="1"/>
      <c r="BJ742" s="1"/>
      <c r="BK742" s="1"/>
      <c r="BL742" s="1"/>
      <c r="BM742" s="1"/>
      <c r="BN742" s="2" t="s">
        <v>43</v>
      </c>
      <c r="BO742" s="1"/>
      <c r="BP742" s="1"/>
      <c r="BQ742" s="1"/>
    </row>
    <row r="743" spans="1:69" x14ac:dyDescent="0.25">
      <c r="A743" s="2" t="s">
        <v>4139</v>
      </c>
      <c r="B743" s="2" t="s">
        <v>249</v>
      </c>
      <c r="C743" s="2" t="s">
        <v>250</v>
      </c>
      <c r="D743" s="1"/>
      <c r="E743" s="1"/>
      <c r="F743" s="2" t="s">
        <v>3402</v>
      </c>
      <c r="G743" s="2"/>
      <c r="H743" s="2" t="s">
        <v>3330</v>
      </c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2" t="s">
        <v>4158</v>
      </c>
      <c r="AE743" s="2" t="s">
        <v>252</v>
      </c>
      <c r="AF743" s="2" t="s">
        <v>253</v>
      </c>
      <c r="AG743" s="1"/>
      <c r="AH743" s="2" t="s">
        <v>254</v>
      </c>
      <c r="AI743" s="2" t="s">
        <v>4159</v>
      </c>
      <c r="AJ743" s="2" t="s">
        <v>4160</v>
      </c>
      <c r="AK743" s="1"/>
      <c r="AL743" s="2" t="s">
        <v>261</v>
      </c>
      <c r="AM743" s="2" t="s">
        <v>257</v>
      </c>
      <c r="AN743" s="2" t="s">
        <v>258</v>
      </c>
      <c r="AO743" s="2" t="s">
        <v>256</v>
      </c>
      <c r="AP743" s="2" t="s">
        <v>259</v>
      </c>
      <c r="AQ743" s="2" t="s">
        <v>260</v>
      </c>
      <c r="AR743" s="2" t="s">
        <v>261</v>
      </c>
      <c r="AS743" s="2" t="s">
        <v>262</v>
      </c>
      <c r="AT743" s="2" t="s">
        <v>263</v>
      </c>
      <c r="AU743" s="2" t="s">
        <v>264</v>
      </c>
      <c r="AV743" s="2" t="s">
        <v>265</v>
      </c>
      <c r="AW743" s="2" t="s">
        <v>266</v>
      </c>
      <c r="AX743" s="1"/>
      <c r="AY743" s="2" t="s">
        <v>267</v>
      </c>
      <c r="AZ743" s="2" t="s">
        <v>268</v>
      </c>
      <c r="BA743" s="2" t="s">
        <v>4158</v>
      </c>
      <c r="BB743" s="1"/>
      <c r="BC743" s="1"/>
      <c r="BD743" s="1"/>
      <c r="BE743" s="1"/>
      <c r="BF743" s="1"/>
      <c r="BG743" s="2" t="s">
        <v>41</v>
      </c>
      <c r="BH743" s="1"/>
      <c r="BI743" s="1"/>
      <c r="BJ743" s="1"/>
      <c r="BK743" s="1"/>
      <c r="BL743" s="1"/>
      <c r="BM743" s="1"/>
      <c r="BN743" s="2" t="s">
        <v>43</v>
      </c>
      <c r="BO743" s="1"/>
      <c r="BP743" s="1"/>
      <c r="BQ743" s="1"/>
    </row>
    <row r="744" spans="1:69" x14ac:dyDescent="0.25">
      <c r="A744" s="2" t="s">
        <v>4139</v>
      </c>
      <c r="B744" s="2" t="s">
        <v>249</v>
      </c>
      <c r="C744" s="2" t="s">
        <v>250</v>
      </c>
      <c r="D744" s="1"/>
      <c r="E744" s="1"/>
      <c r="F744" s="2" t="s">
        <v>3402</v>
      </c>
      <c r="G744" s="2"/>
      <c r="H744" s="2" t="s">
        <v>3330</v>
      </c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2" t="s">
        <v>545</v>
      </c>
      <c r="AE744" s="2" t="s">
        <v>252</v>
      </c>
      <c r="AF744" s="2" t="s">
        <v>253</v>
      </c>
      <c r="AG744" s="1"/>
      <c r="AH744" s="2" t="s">
        <v>254</v>
      </c>
      <c r="AI744" s="2" t="s">
        <v>546</v>
      </c>
      <c r="AJ744" s="2" t="s">
        <v>162</v>
      </c>
      <c r="AK744" s="1"/>
      <c r="AL744" s="2" t="s">
        <v>256</v>
      </c>
      <c r="AM744" s="2" t="s">
        <v>257</v>
      </c>
      <c r="AN744" s="2" t="s">
        <v>258</v>
      </c>
      <c r="AO744" s="2" t="s">
        <v>256</v>
      </c>
      <c r="AP744" s="2" t="s">
        <v>259</v>
      </c>
      <c r="AQ744" s="2" t="s">
        <v>260</v>
      </c>
      <c r="AR744" s="2" t="s">
        <v>261</v>
      </c>
      <c r="AS744" s="2" t="s">
        <v>262</v>
      </c>
      <c r="AT744" s="2" t="s">
        <v>263</v>
      </c>
      <c r="AU744" s="2" t="s">
        <v>264</v>
      </c>
      <c r="AV744" s="2" t="s">
        <v>265</v>
      </c>
      <c r="AW744" s="2" t="s">
        <v>266</v>
      </c>
      <c r="AX744" s="1"/>
      <c r="AY744" s="2" t="s">
        <v>267</v>
      </c>
      <c r="AZ744" s="2" t="s">
        <v>268</v>
      </c>
      <c r="BA744" s="2" t="s">
        <v>545</v>
      </c>
      <c r="BB744" s="2" t="s">
        <v>30</v>
      </c>
      <c r="BC744" s="1"/>
      <c r="BD744" s="1"/>
      <c r="BE744" s="1"/>
      <c r="BF744" s="1"/>
      <c r="BG744" s="2" t="s">
        <v>41</v>
      </c>
      <c r="BH744" s="2" t="s">
        <v>42</v>
      </c>
      <c r="BI744" s="1"/>
      <c r="BJ744" s="1"/>
      <c r="BK744" s="1"/>
      <c r="BL744" s="1"/>
      <c r="BM744" s="1"/>
      <c r="BN744" s="2" t="s">
        <v>43</v>
      </c>
      <c r="BO744" s="1"/>
      <c r="BP744" s="1"/>
      <c r="BQ744" s="2" t="s">
        <v>547</v>
      </c>
    </row>
    <row r="745" spans="1:69" x14ac:dyDescent="0.25">
      <c r="A745" s="2" t="s">
        <v>4139</v>
      </c>
      <c r="B745" s="2" t="s">
        <v>249</v>
      </c>
      <c r="C745" s="2" t="s">
        <v>250</v>
      </c>
      <c r="D745" s="1"/>
      <c r="E745" s="1"/>
      <c r="F745" s="2" t="s">
        <v>3402</v>
      </c>
      <c r="G745" s="2"/>
      <c r="H745" s="2" t="s">
        <v>3330</v>
      </c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2" t="s">
        <v>4161</v>
      </c>
      <c r="AE745" s="2" t="s">
        <v>252</v>
      </c>
      <c r="AF745" s="2" t="s">
        <v>253</v>
      </c>
      <c r="AG745" s="1"/>
      <c r="AH745" s="2" t="s">
        <v>254</v>
      </c>
      <c r="AI745" s="2" t="s">
        <v>4162</v>
      </c>
      <c r="AJ745" s="2" t="s">
        <v>4163</v>
      </c>
      <c r="AK745" s="1"/>
      <c r="AL745" s="2" t="s">
        <v>260</v>
      </c>
      <c r="AM745" s="2" t="s">
        <v>257</v>
      </c>
      <c r="AN745" s="2" t="s">
        <v>258</v>
      </c>
      <c r="AO745" s="2" t="s">
        <v>256</v>
      </c>
      <c r="AP745" s="2" t="s">
        <v>259</v>
      </c>
      <c r="AQ745" s="2" t="s">
        <v>260</v>
      </c>
      <c r="AR745" s="2" t="s">
        <v>261</v>
      </c>
      <c r="AS745" s="2" t="s">
        <v>262</v>
      </c>
      <c r="AT745" s="2" t="s">
        <v>263</v>
      </c>
      <c r="AU745" s="2" t="s">
        <v>264</v>
      </c>
      <c r="AV745" s="2" t="s">
        <v>265</v>
      </c>
      <c r="AW745" s="2" t="s">
        <v>266</v>
      </c>
      <c r="AX745" s="1"/>
      <c r="AY745" s="2" t="s">
        <v>267</v>
      </c>
      <c r="AZ745" s="2" t="s">
        <v>268</v>
      </c>
      <c r="BA745" s="2" t="s">
        <v>4161</v>
      </c>
      <c r="BB745" s="1"/>
      <c r="BC745" s="1"/>
      <c r="BD745" s="1"/>
      <c r="BE745" s="1"/>
      <c r="BF745" s="1"/>
      <c r="BG745" s="2" t="s">
        <v>41</v>
      </c>
      <c r="BH745" s="1"/>
      <c r="BI745" s="1"/>
      <c r="BJ745" s="1"/>
      <c r="BK745" s="1"/>
      <c r="BL745" s="1"/>
      <c r="BM745" s="1"/>
      <c r="BN745" s="2" t="s">
        <v>43</v>
      </c>
      <c r="BO745" s="1"/>
      <c r="BP745" s="1"/>
      <c r="BQ745" s="1"/>
    </row>
    <row r="746" spans="1:69" x14ac:dyDescent="0.25">
      <c r="A746" s="2" t="s">
        <v>4139</v>
      </c>
      <c r="B746" s="2" t="s">
        <v>249</v>
      </c>
      <c r="C746" s="2" t="s">
        <v>250</v>
      </c>
      <c r="D746" s="1"/>
      <c r="E746" s="1"/>
      <c r="F746" s="2" t="s">
        <v>3402</v>
      </c>
      <c r="G746" s="2"/>
      <c r="H746" s="2" t="s">
        <v>3330</v>
      </c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2" t="s">
        <v>4164</v>
      </c>
      <c r="AE746" s="2" t="s">
        <v>252</v>
      </c>
      <c r="AF746" s="2" t="s">
        <v>253</v>
      </c>
      <c r="AG746" s="1"/>
      <c r="AH746" s="2" t="s">
        <v>254</v>
      </c>
      <c r="AI746" s="2" t="s">
        <v>4165</v>
      </c>
      <c r="AJ746" s="2" t="s">
        <v>4166</v>
      </c>
      <c r="AK746" s="1"/>
      <c r="AL746" s="2" t="s">
        <v>258</v>
      </c>
      <c r="AM746" s="2" t="s">
        <v>257</v>
      </c>
      <c r="AN746" s="2" t="s">
        <v>258</v>
      </c>
      <c r="AO746" s="2" t="s">
        <v>256</v>
      </c>
      <c r="AP746" s="2" t="s">
        <v>259</v>
      </c>
      <c r="AQ746" s="2" t="s">
        <v>260</v>
      </c>
      <c r="AR746" s="2" t="s">
        <v>261</v>
      </c>
      <c r="AS746" s="2" t="s">
        <v>262</v>
      </c>
      <c r="AT746" s="2" t="s">
        <v>263</v>
      </c>
      <c r="AU746" s="2" t="s">
        <v>264</v>
      </c>
      <c r="AV746" s="2" t="s">
        <v>265</v>
      </c>
      <c r="AW746" s="2" t="s">
        <v>266</v>
      </c>
      <c r="AX746" s="1"/>
      <c r="AY746" s="2" t="s">
        <v>267</v>
      </c>
      <c r="AZ746" s="2" t="s">
        <v>268</v>
      </c>
      <c r="BA746" s="2" t="s">
        <v>4164</v>
      </c>
      <c r="BB746" s="1"/>
      <c r="BC746" s="1"/>
      <c r="BD746" s="1"/>
      <c r="BE746" s="1"/>
      <c r="BF746" s="1"/>
      <c r="BG746" s="2" t="s">
        <v>41</v>
      </c>
      <c r="BH746" s="1"/>
      <c r="BI746" s="1"/>
      <c r="BJ746" s="1"/>
      <c r="BK746" s="1"/>
      <c r="BL746" s="1"/>
      <c r="BM746" s="1"/>
      <c r="BN746" s="2" t="s">
        <v>43</v>
      </c>
      <c r="BO746" s="1"/>
      <c r="BP746" s="1"/>
      <c r="BQ746" s="1"/>
    </row>
    <row r="747" spans="1:69" x14ac:dyDescent="0.25">
      <c r="A747" s="2" t="s">
        <v>4139</v>
      </c>
      <c r="B747" s="2" t="s">
        <v>249</v>
      </c>
      <c r="C747" s="2" t="s">
        <v>250</v>
      </c>
      <c r="D747" s="1"/>
      <c r="E747" s="1"/>
      <c r="F747" s="2" t="s">
        <v>3402</v>
      </c>
      <c r="G747" s="2"/>
      <c r="H747" s="2" t="s">
        <v>3330</v>
      </c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2" t="s">
        <v>4167</v>
      </c>
      <c r="AE747" s="2" t="s">
        <v>252</v>
      </c>
      <c r="AF747" s="2" t="s">
        <v>253</v>
      </c>
      <c r="AG747" s="1"/>
      <c r="AH747" s="2" t="s">
        <v>254</v>
      </c>
      <c r="AI747" s="2" t="s">
        <v>4168</v>
      </c>
      <c r="AJ747" s="2" t="s">
        <v>4169</v>
      </c>
      <c r="AK747" s="1"/>
      <c r="AL747" s="2" t="s">
        <v>262</v>
      </c>
      <c r="AM747" s="2" t="s">
        <v>257</v>
      </c>
      <c r="AN747" s="2" t="s">
        <v>258</v>
      </c>
      <c r="AO747" s="2" t="s">
        <v>256</v>
      </c>
      <c r="AP747" s="2" t="s">
        <v>259</v>
      </c>
      <c r="AQ747" s="2" t="s">
        <v>260</v>
      </c>
      <c r="AR747" s="2" t="s">
        <v>261</v>
      </c>
      <c r="AS747" s="2" t="s">
        <v>262</v>
      </c>
      <c r="AT747" s="2" t="s">
        <v>263</v>
      </c>
      <c r="AU747" s="2" t="s">
        <v>264</v>
      </c>
      <c r="AV747" s="2" t="s">
        <v>265</v>
      </c>
      <c r="AW747" s="2" t="s">
        <v>266</v>
      </c>
      <c r="AX747" s="1"/>
      <c r="AY747" s="2" t="s">
        <v>267</v>
      </c>
      <c r="AZ747" s="2" t="s">
        <v>268</v>
      </c>
      <c r="BA747" s="2" t="s">
        <v>4167</v>
      </c>
      <c r="BB747" s="1"/>
      <c r="BC747" s="1"/>
      <c r="BD747" s="1"/>
      <c r="BE747" s="1"/>
      <c r="BF747" s="1"/>
      <c r="BG747" s="2" t="s">
        <v>41</v>
      </c>
      <c r="BH747" s="1"/>
      <c r="BI747" s="1"/>
      <c r="BJ747" s="1"/>
      <c r="BK747" s="1"/>
      <c r="BL747" s="1"/>
      <c r="BM747" s="1"/>
      <c r="BN747" s="2" t="s">
        <v>43</v>
      </c>
      <c r="BO747" s="1"/>
      <c r="BP747" s="1"/>
      <c r="BQ747" s="1"/>
    </row>
    <row r="748" spans="1:69" x14ac:dyDescent="0.25">
      <c r="A748" s="2" t="s">
        <v>4139</v>
      </c>
      <c r="B748" s="2" t="s">
        <v>249</v>
      </c>
      <c r="C748" s="2" t="s">
        <v>250</v>
      </c>
      <c r="D748" s="1"/>
      <c r="E748" s="1"/>
      <c r="F748" s="2" t="s">
        <v>3402</v>
      </c>
      <c r="G748" s="2"/>
      <c r="H748" s="2" t="s">
        <v>3330</v>
      </c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2" t="s">
        <v>4071</v>
      </c>
      <c r="AE748" s="2" t="s">
        <v>252</v>
      </c>
      <c r="AF748" s="2" t="s">
        <v>253</v>
      </c>
      <c r="AG748" s="1"/>
      <c r="AH748" s="2" t="s">
        <v>254</v>
      </c>
      <c r="AI748" s="2" t="s">
        <v>4072</v>
      </c>
      <c r="AJ748" s="2" t="s">
        <v>3693</v>
      </c>
      <c r="AK748" s="1"/>
      <c r="AL748" s="2" t="s">
        <v>262</v>
      </c>
      <c r="AM748" s="2" t="s">
        <v>257</v>
      </c>
      <c r="AN748" s="2" t="s">
        <v>258</v>
      </c>
      <c r="AO748" s="2" t="s">
        <v>256</v>
      </c>
      <c r="AP748" s="2" t="s">
        <v>259</v>
      </c>
      <c r="AQ748" s="2" t="s">
        <v>260</v>
      </c>
      <c r="AR748" s="2" t="s">
        <v>261</v>
      </c>
      <c r="AS748" s="2" t="s">
        <v>262</v>
      </c>
      <c r="AT748" s="2" t="s">
        <v>263</v>
      </c>
      <c r="AU748" s="2" t="s">
        <v>264</v>
      </c>
      <c r="AV748" s="2" t="s">
        <v>265</v>
      </c>
      <c r="AW748" s="2" t="s">
        <v>266</v>
      </c>
      <c r="AX748" s="1"/>
      <c r="AY748" s="2" t="s">
        <v>267</v>
      </c>
      <c r="AZ748" s="2" t="s">
        <v>268</v>
      </c>
      <c r="BA748" s="2" t="s">
        <v>4071</v>
      </c>
      <c r="BB748" s="1"/>
      <c r="BC748" s="1"/>
      <c r="BD748" s="1"/>
      <c r="BE748" s="1"/>
      <c r="BF748" s="1"/>
      <c r="BG748" s="2" t="s">
        <v>41</v>
      </c>
      <c r="BH748" s="1"/>
      <c r="BI748" s="1"/>
      <c r="BJ748" s="1"/>
      <c r="BK748" s="1"/>
      <c r="BL748" s="1"/>
      <c r="BM748" s="1"/>
      <c r="BN748" s="2" t="s">
        <v>43</v>
      </c>
      <c r="BO748" s="1"/>
      <c r="BP748" s="1"/>
      <c r="BQ748" s="1"/>
    </row>
    <row r="749" spans="1:69" x14ac:dyDescent="0.25">
      <c r="A749" s="2" t="s">
        <v>4139</v>
      </c>
      <c r="B749" s="2" t="s">
        <v>249</v>
      </c>
      <c r="C749" s="2" t="s">
        <v>250</v>
      </c>
      <c r="D749" s="1"/>
      <c r="E749" s="1"/>
      <c r="F749" s="2" t="s">
        <v>3402</v>
      </c>
      <c r="G749" s="2"/>
      <c r="H749" s="2" t="s">
        <v>3330</v>
      </c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2" t="s">
        <v>4073</v>
      </c>
      <c r="AE749" s="2" t="s">
        <v>252</v>
      </c>
      <c r="AF749" s="2" t="s">
        <v>253</v>
      </c>
      <c r="AG749" s="1"/>
      <c r="AH749" s="2" t="s">
        <v>254</v>
      </c>
      <c r="AI749" s="2" t="s">
        <v>4074</v>
      </c>
      <c r="AJ749" s="2" t="s">
        <v>4075</v>
      </c>
      <c r="AK749" s="1"/>
      <c r="AL749" s="2" t="s">
        <v>265</v>
      </c>
      <c r="AM749" s="2" t="s">
        <v>257</v>
      </c>
      <c r="AN749" s="2" t="s">
        <v>258</v>
      </c>
      <c r="AO749" s="2" t="s">
        <v>256</v>
      </c>
      <c r="AP749" s="2" t="s">
        <v>259</v>
      </c>
      <c r="AQ749" s="2" t="s">
        <v>260</v>
      </c>
      <c r="AR749" s="2" t="s">
        <v>261</v>
      </c>
      <c r="AS749" s="2" t="s">
        <v>262</v>
      </c>
      <c r="AT749" s="2" t="s">
        <v>263</v>
      </c>
      <c r="AU749" s="2" t="s">
        <v>264</v>
      </c>
      <c r="AV749" s="2" t="s">
        <v>265</v>
      </c>
      <c r="AW749" s="2" t="s">
        <v>266</v>
      </c>
      <c r="AX749" s="1"/>
      <c r="AY749" s="2" t="s">
        <v>267</v>
      </c>
      <c r="AZ749" s="2" t="s">
        <v>268</v>
      </c>
      <c r="BA749" s="2" t="s">
        <v>4073</v>
      </c>
      <c r="BB749" s="1"/>
      <c r="BC749" s="1"/>
      <c r="BD749" s="1"/>
      <c r="BE749" s="1"/>
      <c r="BF749" s="1"/>
      <c r="BG749" s="2" t="s">
        <v>41</v>
      </c>
      <c r="BH749" s="1"/>
      <c r="BI749" s="1"/>
      <c r="BJ749" s="1"/>
      <c r="BK749" s="1"/>
      <c r="BL749" s="1"/>
      <c r="BM749" s="1"/>
      <c r="BN749" s="2" t="s">
        <v>43</v>
      </c>
      <c r="BO749" s="1"/>
      <c r="BP749" s="1"/>
      <c r="BQ749" s="1"/>
    </row>
    <row r="750" spans="1:69" x14ac:dyDescent="0.25">
      <c r="A750" s="2" t="s">
        <v>4139</v>
      </c>
      <c r="B750" s="2" t="s">
        <v>249</v>
      </c>
      <c r="C750" s="2" t="s">
        <v>250</v>
      </c>
      <c r="D750" s="1"/>
      <c r="E750" s="1"/>
      <c r="F750" s="2" t="s">
        <v>3402</v>
      </c>
      <c r="G750" s="2"/>
      <c r="H750" s="2" t="s">
        <v>3330</v>
      </c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2" t="s">
        <v>4170</v>
      </c>
      <c r="AE750" s="2" t="s">
        <v>252</v>
      </c>
      <c r="AF750" s="2" t="s">
        <v>253</v>
      </c>
      <c r="AG750" s="1"/>
      <c r="AH750" s="2" t="s">
        <v>254</v>
      </c>
      <c r="AI750" s="2" t="s">
        <v>4171</v>
      </c>
      <c r="AJ750" s="2" t="s">
        <v>4172</v>
      </c>
      <c r="AK750" s="1"/>
      <c r="AL750" s="2" t="s">
        <v>260</v>
      </c>
      <c r="AM750" s="2" t="s">
        <v>257</v>
      </c>
      <c r="AN750" s="2" t="s">
        <v>258</v>
      </c>
      <c r="AO750" s="2" t="s">
        <v>256</v>
      </c>
      <c r="AP750" s="2" t="s">
        <v>259</v>
      </c>
      <c r="AQ750" s="2" t="s">
        <v>260</v>
      </c>
      <c r="AR750" s="2" t="s">
        <v>261</v>
      </c>
      <c r="AS750" s="2" t="s">
        <v>262</v>
      </c>
      <c r="AT750" s="2" t="s">
        <v>263</v>
      </c>
      <c r="AU750" s="2" t="s">
        <v>264</v>
      </c>
      <c r="AV750" s="2" t="s">
        <v>265</v>
      </c>
      <c r="AW750" s="2" t="s">
        <v>266</v>
      </c>
      <c r="AX750" s="1"/>
      <c r="AY750" s="2" t="s">
        <v>267</v>
      </c>
      <c r="AZ750" s="2" t="s">
        <v>268</v>
      </c>
      <c r="BA750" s="2" t="s">
        <v>4170</v>
      </c>
      <c r="BB750" s="1"/>
      <c r="BC750" s="1"/>
      <c r="BD750" s="1"/>
      <c r="BE750" s="1"/>
      <c r="BF750" s="1"/>
      <c r="BG750" s="2" t="s">
        <v>41</v>
      </c>
      <c r="BH750" s="1"/>
      <c r="BI750" s="1"/>
      <c r="BJ750" s="1"/>
      <c r="BK750" s="1"/>
      <c r="BL750" s="1"/>
      <c r="BM750" s="1"/>
      <c r="BN750" s="2" t="s">
        <v>43</v>
      </c>
      <c r="BO750" s="1"/>
      <c r="BP750" s="1"/>
      <c r="BQ750" s="1"/>
    </row>
    <row r="751" spans="1:69" x14ac:dyDescent="0.25">
      <c r="A751" s="2" t="s">
        <v>4139</v>
      </c>
      <c r="B751" s="2" t="s">
        <v>249</v>
      </c>
      <c r="C751" s="2" t="s">
        <v>250</v>
      </c>
      <c r="D751" s="1"/>
      <c r="E751" s="1"/>
      <c r="F751" s="2" t="s">
        <v>3402</v>
      </c>
      <c r="G751" s="2"/>
      <c r="H751" s="2" t="s">
        <v>3330</v>
      </c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2" t="s">
        <v>4076</v>
      </c>
      <c r="AE751" s="2" t="s">
        <v>252</v>
      </c>
      <c r="AF751" s="2" t="s">
        <v>253</v>
      </c>
      <c r="AG751" s="1"/>
      <c r="AH751" s="2" t="s">
        <v>254</v>
      </c>
      <c r="AI751" s="2" t="s">
        <v>4077</v>
      </c>
      <c r="AJ751" s="2" t="s">
        <v>3682</v>
      </c>
      <c r="AK751" s="1"/>
      <c r="AL751" s="2" t="s">
        <v>262</v>
      </c>
      <c r="AM751" s="2" t="s">
        <v>257</v>
      </c>
      <c r="AN751" s="2" t="s">
        <v>258</v>
      </c>
      <c r="AO751" s="2" t="s">
        <v>256</v>
      </c>
      <c r="AP751" s="2" t="s">
        <v>259</v>
      </c>
      <c r="AQ751" s="2" t="s">
        <v>260</v>
      </c>
      <c r="AR751" s="2" t="s">
        <v>261</v>
      </c>
      <c r="AS751" s="2" t="s">
        <v>262</v>
      </c>
      <c r="AT751" s="2" t="s">
        <v>263</v>
      </c>
      <c r="AU751" s="2" t="s">
        <v>264</v>
      </c>
      <c r="AV751" s="2" t="s">
        <v>265</v>
      </c>
      <c r="AW751" s="2" t="s">
        <v>266</v>
      </c>
      <c r="AX751" s="1"/>
      <c r="AY751" s="2" t="s">
        <v>267</v>
      </c>
      <c r="AZ751" s="2" t="s">
        <v>268</v>
      </c>
      <c r="BA751" s="2" t="s">
        <v>4076</v>
      </c>
      <c r="BB751" s="1"/>
      <c r="BC751" s="1"/>
      <c r="BD751" s="1"/>
      <c r="BE751" s="1"/>
      <c r="BF751" s="1"/>
      <c r="BG751" s="2" t="s">
        <v>41</v>
      </c>
      <c r="BH751" s="1"/>
      <c r="BI751" s="1"/>
      <c r="BJ751" s="1"/>
      <c r="BK751" s="1"/>
      <c r="BL751" s="1"/>
      <c r="BM751" s="1"/>
      <c r="BN751" s="2" t="s">
        <v>43</v>
      </c>
      <c r="BO751" s="1"/>
      <c r="BP751" s="1"/>
      <c r="BQ751" s="1"/>
    </row>
    <row r="752" spans="1:69" x14ac:dyDescent="0.25">
      <c r="A752" s="2" t="s">
        <v>4139</v>
      </c>
      <c r="B752" s="2" t="s">
        <v>249</v>
      </c>
      <c r="C752" s="2" t="s">
        <v>250</v>
      </c>
      <c r="D752" s="1"/>
      <c r="E752" s="1"/>
      <c r="F752" s="2" t="s">
        <v>3402</v>
      </c>
      <c r="G752" s="2"/>
      <c r="H752" s="2" t="s">
        <v>3330</v>
      </c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2" t="s">
        <v>4173</v>
      </c>
      <c r="AE752" s="2" t="s">
        <v>252</v>
      </c>
      <c r="AF752" s="2" t="s">
        <v>253</v>
      </c>
      <c r="AG752" s="1"/>
      <c r="AH752" s="2" t="s">
        <v>254</v>
      </c>
      <c r="AI752" s="2" t="s">
        <v>4174</v>
      </c>
      <c r="AJ752" s="2" t="s">
        <v>4175</v>
      </c>
      <c r="AK752" s="1"/>
      <c r="AL752" s="2" t="s">
        <v>265</v>
      </c>
      <c r="AM752" s="2" t="s">
        <v>257</v>
      </c>
      <c r="AN752" s="2" t="s">
        <v>258</v>
      </c>
      <c r="AO752" s="2" t="s">
        <v>256</v>
      </c>
      <c r="AP752" s="2" t="s">
        <v>259</v>
      </c>
      <c r="AQ752" s="2" t="s">
        <v>260</v>
      </c>
      <c r="AR752" s="2" t="s">
        <v>261</v>
      </c>
      <c r="AS752" s="2" t="s">
        <v>262</v>
      </c>
      <c r="AT752" s="2" t="s">
        <v>263</v>
      </c>
      <c r="AU752" s="2" t="s">
        <v>264</v>
      </c>
      <c r="AV752" s="2" t="s">
        <v>265</v>
      </c>
      <c r="AW752" s="2" t="s">
        <v>266</v>
      </c>
      <c r="AX752" s="1"/>
      <c r="AY752" s="2" t="s">
        <v>267</v>
      </c>
      <c r="AZ752" s="2" t="s">
        <v>268</v>
      </c>
      <c r="BA752" s="2" t="s">
        <v>4173</v>
      </c>
      <c r="BB752" s="1"/>
      <c r="BC752" s="1"/>
      <c r="BD752" s="1"/>
      <c r="BE752" s="1"/>
      <c r="BF752" s="1"/>
      <c r="BG752" s="2" t="s">
        <v>41</v>
      </c>
      <c r="BH752" s="1"/>
      <c r="BI752" s="1"/>
      <c r="BJ752" s="1"/>
      <c r="BK752" s="1"/>
      <c r="BL752" s="1"/>
      <c r="BM752" s="1"/>
      <c r="BN752" s="2" t="s">
        <v>43</v>
      </c>
      <c r="BO752" s="1"/>
      <c r="BP752" s="1"/>
      <c r="BQ752" s="1"/>
    </row>
    <row r="753" spans="1:69" x14ac:dyDescent="0.25">
      <c r="A753" s="2" t="s">
        <v>4139</v>
      </c>
      <c r="B753" s="2" t="s">
        <v>249</v>
      </c>
      <c r="C753" s="2" t="s">
        <v>250</v>
      </c>
      <c r="D753" s="1"/>
      <c r="E753" s="1"/>
      <c r="F753" s="2" t="s">
        <v>3402</v>
      </c>
      <c r="G753" s="2"/>
      <c r="H753" s="2" t="s">
        <v>3330</v>
      </c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2" t="s">
        <v>4176</v>
      </c>
      <c r="AE753" s="2" t="s">
        <v>252</v>
      </c>
      <c r="AF753" s="2" t="s">
        <v>253</v>
      </c>
      <c r="AG753" s="1"/>
      <c r="AH753" s="2" t="s">
        <v>254</v>
      </c>
      <c r="AI753" s="2" t="s">
        <v>4177</v>
      </c>
      <c r="AJ753" s="2" t="s">
        <v>3641</v>
      </c>
      <c r="AK753" s="1"/>
      <c r="AL753" s="2" t="s">
        <v>258</v>
      </c>
      <c r="AM753" s="2" t="s">
        <v>257</v>
      </c>
      <c r="AN753" s="2" t="s">
        <v>258</v>
      </c>
      <c r="AO753" s="2" t="s">
        <v>256</v>
      </c>
      <c r="AP753" s="2" t="s">
        <v>259</v>
      </c>
      <c r="AQ753" s="2" t="s">
        <v>260</v>
      </c>
      <c r="AR753" s="2" t="s">
        <v>261</v>
      </c>
      <c r="AS753" s="2" t="s">
        <v>262</v>
      </c>
      <c r="AT753" s="2" t="s">
        <v>263</v>
      </c>
      <c r="AU753" s="2" t="s">
        <v>264</v>
      </c>
      <c r="AV753" s="2" t="s">
        <v>265</v>
      </c>
      <c r="AW753" s="2" t="s">
        <v>266</v>
      </c>
      <c r="AX753" s="1"/>
      <c r="AY753" s="2" t="s">
        <v>267</v>
      </c>
      <c r="AZ753" s="2" t="s">
        <v>268</v>
      </c>
      <c r="BA753" s="2" t="s">
        <v>4176</v>
      </c>
      <c r="BB753" s="1"/>
      <c r="BC753" s="1"/>
      <c r="BD753" s="1"/>
      <c r="BE753" s="1"/>
      <c r="BF753" s="1"/>
      <c r="BG753" s="2" t="s">
        <v>41</v>
      </c>
      <c r="BH753" s="1"/>
      <c r="BI753" s="1"/>
      <c r="BJ753" s="1"/>
      <c r="BK753" s="1"/>
      <c r="BL753" s="1"/>
      <c r="BM753" s="1"/>
      <c r="BN753" s="2" t="s">
        <v>43</v>
      </c>
      <c r="BO753" s="1"/>
      <c r="BP753" s="1"/>
      <c r="BQ753" s="1"/>
    </row>
    <row r="754" spans="1:69" x14ac:dyDescent="0.25">
      <c r="A754" s="2" t="s">
        <v>4139</v>
      </c>
      <c r="B754" s="2" t="s">
        <v>249</v>
      </c>
      <c r="C754" s="2" t="s">
        <v>250</v>
      </c>
      <c r="D754" s="1"/>
      <c r="E754" s="1"/>
      <c r="F754" s="2" t="s">
        <v>3402</v>
      </c>
      <c r="G754" s="2"/>
      <c r="H754" s="2" t="s">
        <v>3330</v>
      </c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2" t="s">
        <v>4178</v>
      </c>
      <c r="AE754" s="2" t="s">
        <v>252</v>
      </c>
      <c r="AF754" s="2" t="s">
        <v>253</v>
      </c>
      <c r="AG754" s="1"/>
      <c r="AH754" s="2" t="s">
        <v>254</v>
      </c>
      <c r="AI754" s="2" t="s">
        <v>4179</v>
      </c>
      <c r="AJ754" s="2" t="s">
        <v>4180</v>
      </c>
      <c r="AK754" s="1"/>
      <c r="AL754" s="2" t="s">
        <v>264</v>
      </c>
      <c r="AM754" s="2" t="s">
        <v>257</v>
      </c>
      <c r="AN754" s="2" t="s">
        <v>258</v>
      </c>
      <c r="AO754" s="2" t="s">
        <v>256</v>
      </c>
      <c r="AP754" s="2" t="s">
        <v>259</v>
      </c>
      <c r="AQ754" s="2" t="s">
        <v>260</v>
      </c>
      <c r="AR754" s="2" t="s">
        <v>261</v>
      </c>
      <c r="AS754" s="2" t="s">
        <v>262</v>
      </c>
      <c r="AT754" s="2" t="s">
        <v>263</v>
      </c>
      <c r="AU754" s="2" t="s">
        <v>264</v>
      </c>
      <c r="AV754" s="2" t="s">
        <v>265</v>
      </c>
      <c r="AW754" s="2" t="s">
        <v>266</v>
      </c>
      <c r="AX754" s="1"/>
      <c r="AY754" s="2" t="s">
        <v>267</v>
      </c>
      <c r="AZ754" s="2" t="s">
        <v>268</v>
      </c>
      <c r="BA754" s="2" t="s">
        <v>4178</v>
      </c>
      <c r="BB754" s="1"/>
      <c r="BC754" s="1"/>
      <c r="BD754" s="1"/>
      <c r="BE754" s="1"/>
      <c r="BF754" s="1"/>
      <c r="BG754" s="2" t="s">
        <v>41</v>
      </c>
      <c r="BH754" s="1"/>
      <c r="BI754" s="1"/>
      <c r="BJ754" s="1"/>
      <c r="BK754" s="1"/>
      <c r="BL754" s="1"/>
      <c r="BM754" s="1"/>
      <c r="BN754" s="2" t="s">
        <v>43</v>
      </c>
      <c r="BO754" s="1"/>
      <c r="BP754" s="1"/>
      <c r="BQ754" s="1"/>
    </row>
    <row r="755" spans="1:69" x14ac:dyDescent="0.25">
      <c r="A755" s="2" t="s">
        <v>4139</v>
      </c>
      <c r="B755" s="2" t="s">
        <v>249</v>
      </c>
      <c r="C755" s="2" t="s">
        <v>250</v>
      </c>
      <c r="D755" s="1"/>
      <c r="E755" s="1"/>
      <c r="F755" s="2" t="s">
        <v>3402</v>
      </c>
      <c r="G755" s="2"/>
      <c r="H755" s="2" t="s">
        <v>3330</v>
      </c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2" t="s">
        <v>4181</v>
      </c>
      <c r="AE755" s="2" t="s">
        <v>252</v>
      </c>
      <c r="AF755" s="2" t="s">
        <v>253</v>
      </c>
      <c r="AG755" s="1"/>
      <c r="AH755" s="2" t="s">
        <v>254</v>
      </c>
      <c r="AI755" s="2" t="s">
        <v>4182</v>
      </c>
      <c r="AJ755" s="2" t="s">
        <v>4183</v>
      </c>
      <c r="AK755" s="1"/>
      <c r="AL755" s="2" t="s">
        <v>257</v>
      </c>
      <c r="AM755" s="2" t="s">
        <v>257</v>
      </c>
      <c r="AN755" s="2" t="s">
        <v>258</v>
      </c>
      <c r="AO755" s="2" t="s">
        <v>256</v>
      </c>
      <c r="AP755" s="2" t="s">
        <v>259</v>
      </c>
      <c r="AQ755" s="2" t="s">
        <v>260</v>
      </c>
      <c r="AR755" s="2" t="s">
        <v>261</v>
      </c>
      <c r="AS755" s="2" t="s">
        <v>262</v>
      </c>
      <c r="AT755" s="2" t="s">
        <v>263</v>
      </c>
      <c r="AU755" s="2" t="s">
        <v>264</v>
      </c>
      <c r="AV755" s="2" t="s">
        <v>265</v>
      </c>
      <c r="AW755" s="2" t="s">
        <v>266</v>
      </c>
      <c r="AX755" s="1"/>
      <c r="AY755" s="2" t="s">
        <v>267</v>
      </c>
      <c r="AZ755" s="2" t="s">
        <v>268</v>
      </c>
      <c r="BA755" s="2" t="s">
        <v>4181</v>
      </c>
      <c r="BB755" s="1"/>
      <c r="BC755" s="1"/>
      <c r="BD755" s="1"/>
      <c r="BE755" s="1"/>
      <c r="BF755" s="1"/>
      <c r="BG755" s="2" t="s">
        <v>41</v>
      </c>
      <c r="BH755" s="1"/>
      <c r="BI755" s="1"/>
      <c r="BJ755" s="1"/>
      <c r="BK755" s="1"/>
      <c r="BL755" s="1"/>
      <c r="BM755" s="1"/>
      <c r="BN755" s="2" t="s">
        <v>43</v>
      </c>
      <c r="BO755" s="1"/>
      <c r="BP755" s="1"/>
      <c r="BQ755" s="1"/>
    </row>
    <row r="756" spans="1:69" x14ac:dyDescent="0.25">
      <c r="A756" s="2" t="s">
        <v>4139</v>
      </c>
      <c r="B756" s="2" t="s">
        <v>249</v>
      </c>
      <c r="C756" s="2" t="s">
        <v>250</v>
      </c>
      <c r="D756" s="1"/>
      <c r="E756" s="1"/>
      <c r="F756" s="2" t="s">
        <v>3402</v>
      </c>
      <c r="G756" s="2"/>
      <c r="H756" s="2" t="s">
        <v>3330</v>
      </c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2" t="s">
        <v>4184</v>
      </c>
      <c r="AE756" s="2" t="s">
        <v>252</v>
      </c>
      <c r="AF756" s="2" t="s">
        <v>253</v>
      </c>
      <c r="AG756" s="1"/>
      <c r="AH756" s="2" t="s">
        <v>254</v>
      </c>
      <c r="AI756" s="2" t="s">
        <v>4185</v>
      </c>
      <c r="AJ756" s="2" t="s">
        <v>4186</v>
      </c>
      <c r="AK756" s="1"/>
      <c r="AL756" s="2" t="s">
        <v>261</v>
      </c>
      <c r="AM756" s="2" t="s">
        <v>257</v>
      </c>
      <c r="AN756" s="2" t="s">
        <v>258</v>
      </c>
      <c r="AO756" s="2" t="s">
        <v>256</v>
      </c>
      <c r="AP756" s="2" t="s">
        <v>259</v>
      </c>
      <c r="AQ756" s="2" t="s">
        <v>260</v>
      </c>
      <c r="AR756" s="2" t="s">
        <v>261</v>
      </c>
      <c r="AS756" s="2" t="s">
        <v>262</v>
      </c>
      <c r="AT756" s="2" t="s">
        <v>263</v>
      </c>
      <c r="AU756" s="2" t="s">
        <v>264</v>
      </c>
      <c r="AV756" s="2" t="s">
        <v>265</v>
      </c>
      <c r="AW756" s="2" t="s">
        <v>266</v>
      </c>
      <c r="AX756" s="1"/>
      <c r="AY756" s="2" t="s">
        <v>267</v>
      </c>
      <c r="AZ756" s="2" t="s">
        <v>268</v>
      </c>
      <c r="BA756" s="2" t="s">
        <v>4184</v>
      </c>
      <c r="BB756" s="1"/>
      <c r="BC756" s="1"/>
      <c r="BD756" s="1"/>
      <c r="BE756" s="1"/>
      <c r="BF756" s="1"/>
      <c r="BG756" s="2" t="s">
        <v>41</v>
      </c>
      <c r="BH756" s="1"/>
      <c r="BI756" s="1"/>
      <c r="BJ756" s="1"/>
      <c r="BK756" s="1"/>
      <c r="BL756" s="1"/>
      <c r="BM756" s="1"/>
      <c r="BN756" s="2" t="s">
        <v>43</v>
      </c>
      <c r="BO756" s="1"/>
      <c r="BP756" s="1"/>
      <c r="BQ756" s="1"/>
    </row>
    <row r="757" spans="1:69" x14ac:dyDescent="0.25">
      <c r="A757" s="2" t="s">
        <v>4139</v>
      </c>
      <c r="B757" s="2" t="s">
        <v>249</v>
      </c>
      <c r="C757" s="2" t="s">
        <v>250</v>
      </c>
      <c r="D757" s="1"/>
      <c r="E757" s="1"/>
      <c r="F757" s="2" t="s">
        <v>3402</v>
      </c>
      <c r="G757" s="2"/>
      <c r="H757" s="2" t="s">
        <v>3330</v>
      </c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2" t="s">
        <v>4078</v>
      </c>
      <c r="AE757" s="2" t="s">
        <v>252</v>
      </c>
      <c r="AF757" s="2" t="s">
        <v>253</v>
      </c>
      <c r="AG757" s="1"/>
      <c r="AH757" s="2" t="s">
        <v>254</v>
      </c>
      <c r="AI757" s="2" t="s">
        <v>4079</v>
      </c>
      <c r="AJ757" s="2" t="s">
        <v>3639</v>
      </c>
      <c r="AK757" s="1"/>
      <c r="AL757" s="2" t="s">
        <v>258</v>
      </c>
      <c r="AM757" s="2" t="s">
        <v>257</v>
      </c>
      <c r="AN757" s="2" t="s">
        <v>258</v>
      </c>
      <c r="AO757" s="2" t="s">
        <v>256</v>
      </c>
      <c r="AP757" s="2" t="s">
        <v>259</v>
      </c>
      <c r="AQ757" s="2" t="s">
        <v>260</v>
      </c>
      <c r="AR757" s="2" t="s">
        <v>261</v>
      </c>
      <c r="AS757" s="2" t="s">
        <v>262</v>
      </c>
      <c r="AT757" s="2" t="s">
        <v>263</v>
      </c>
      <c r="AU757" s="2" t="s">
        <v>264</v>
      </c>
      <c r="AV757" s="2" t="s">
        <v>265</v>
      </c>
      <c r="AW757" s="2" t="s">
        <v>266</v>
      </c>
      <c r="AX757" s="1"/>
      <c r="AY757" s="2" t="s">
        <v>267</v>
      </c>
      <c r="AZ757" s="2" t="s">
        <v>268</v>
      </c>
      <c r="BA757" s="2" t="s">
        <v>4078</v>
      </c>
      <c r="BB757" s="1"/>
      <c r="BC757" s="1"/>
      <c r="BD757" s="1"/>
      <c r="BE757" s="1"/>
      <c r="BF757" s="1"/>
      <c r="BG757" s="2" t="s">
        <v>41</v>
      </c>
      <c r="BH757" s="1"/>
      <c r="BI757" s="1"/>
      <c r="BJ757" s="1"/>
      <c r="BK757" s="1"/>
      <c r="BL757" s="1"/>
      <c r="BM757" s="1"/>
      <c r="BN757" s="2" t="s">
        <v>43</v>
      </c>
      <c r="BO757" s="1"/>
      <c r="BP757" s="1"/>
      <c r="BQ757" s="1"/>
    </row>
    <row r="758" spans="1:69" x14ac:dyDescent="0.25">
      <c r="A758" s="2" t="s">
        <v>4139</v>
      </c>
      <c r="B758" s="2" t="s">
        <v>249</v>
      </c>
      <c r="C758" s="2" t="s">
        <v>250</v>
      </c>
      <c r="D758" s="1"/>
      <c r="E758" s="1"/>
      <c r="F758" s="2" t="s">
        <v>3402</v>
      </c>
      <c r="G758" s="2"/>
      <c r="H758" s="2" t="s">
        <v>3330</v>
      </c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2" t="s">
        <v>4187</v>
      </c>
      <c r="AE758" s="2" t="s">
        <v>252</v>
      </c>
      <c r="AF758" s="2" t="s">
        <v>253</v>
      </c>
      <c r="AG758" s="1"/>
      <c r="AH758" s="2" t="s">
        <v>254</v>
      </c>
      <c r="AI758" s="2" t="s">
        <v>4188</v>
      </c>
      <c r="AJ758" s="2" t="s">
        <v>4189</v>
      </c>
      <c r="AK758" s="1"/>
      <c r="AL758" s="2" t="s">
        <v>259</v>
      </c>
      <c r="AM758" s="2" t="s">
        <v>257</v>
      </c>
      <c r="AN758" s="2" t="s">
        <v>258</v>
      </c>
      <c r="AO758" s="2" t="s">
        <v>256</v>
      </c>
      <c r="AP758" s="2" t="s">
        <v>259</v>
      </c>
      <c r="AQ758" s="2" t="s">
        <v>260</v>
      </c>
      <c r="AR758" s="2" t="s">
        <v>261</v>
      </c>
      <c r="AS758" s="2" t="s">
        <v>262</v>
      </c>
      <c r="AT758" s="2" t="s">
        <v>263</v>
      </c>
      <c r="AU758" s="2" t="s">
        <v>264</v>
      </c>
      <c r="AV758" s="2" t="s">
        <v>265</v>
      </c>
      <c r="AW758" s="2" t="s">
        <v>266</v>
      </c>
      <c r="AX758" s="1"/>
      <c r="AY758" s="2" t="s">
        <v>267</v>
      </c>
      <c r="AZ758" s="2" t="s">
        <v>268</v>
      </c>
      <c r="BA758" s="2" t="s">
        <v>4187</v>
      </c>
      <c r="BB758" s="1"/>
      <c r="BC758" s="1"/>
      <c r="BD758" s="1"/>
      <c r="BE758" s="1"/>
      <c r="BF758" s="1"/>
      <c r="BG758" s="2" t="s">
        <v>41</v>
      </c>
      <c r="BH758" s="1"/>
      <c r="BI758" s="1"/>
      <c r="BJ758" s="1"/>
      <c r="BK758" s="1"/>
      <c r="BL758" s="1"/>
      <c r="BM758" s="1"/>
      <c r="BN758" s="2" t="s">
        <v>43</v>
      </c>
      <c r="BO758" s="1"/>
      <c r="BP758" s="1"/>
      <c r="BQ758" s="1"/>
    </row>
    <row r="759" spans="1:69" x14ac:dyDescent="0.25">
      <c r="A759" s="2" t="s">
        <v>4139</v>
      </c>
      <c r="B759" s="2" t="s">
        <v>249</v>
      </c>
      <c r="C759" s="2" t="s">
        <v>250</v>
      </c>
      <c r="D759" s="1"/>
      <c r="E759" s="1"/>
      <c r="F759" s="2" t="s">
        <v>3402</v>
      </c>
      <c r="G759" s="2"/>
      <c r="H759" s="2" t="s">
        <v>3330</v>
      </c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2" t="s">
        <v>4080</v>
      </c>
      <c r="AE759" s="2" t="s">
        <v>252</v>
      </c>
      <c r="AF759" s="2" t="s">
        <v>253</v>
      </c>
      <c r="AG759" s="1"/>
      <c r="AH759" s="2" t="s">
        <v>254</v>
      </c>
      <c r="AI759" s="2" t="s">
        <v>4081</v>
      </c>
      <c r="AJ759" s="2" t="s">
        <v>3644</v>
      </c>
      <c r="AK759" s="1"/>
      <c r="AL759" s="2" t="s">
        <v>258</v>
      </c>
      <c r="AM759" s="2" t="s">
        <v>257</v>
      </c>
      <c r="AN759" s="2" t="s">
        <v>258</v>
      </c>
      <c r="AO759" s="2" t="s">
        <v>256</v>
      </c>
      <c r="AP759" s="2" t="s">
        <v>259</v>
      </c>
      <c r="AQ759" s="2" t="s">
        <v>260</v>
      </c>
      <c r="AR759" s="2" t="s">
        <v>261</v>
      </c>
      <c r="AS759" s="2" t="s">
        <v>262</v>
      </c>
      <c r="AT759" s="2" t="s">
        <v>263</v>
      </c>
      <c r="AU759" s="2" t="s">
        <v>264</v>
      </c>
      <c r="AV759" s="2" t="s">
        <v>265</v>
      </c>
      <c r="AW759" s="2" t="s">
        <v>266</v>
      </c>
      <c r="AX759" s="1"/>
      <c r="AY759" s="2" t="s">
        <v>267</v>
      </c>
      <c r="AZ759" s="2" t="s">
        <v>268</v>
      </c>
      <c r="BA759" s="2" t="s">
        <v>4080</v>
      </c>
      <c r="BB759" s="1"/>
      <c r="BC759" s="1"/>
      <c r="BD759" s="1"/>
      <c r="BE759" s="1"/>
      <c r="BF759" s="1"/>
      <c r="BG759" s="2" t="s">
        <v>41</v>
      </c>
      <c r="BH759" s="1"/>
      <c r="BI759" s="1"/>
      <c r="BJ759" s="1"/>
      <c r="BK759" s="1"/>
      <c r="BL759" s="1"/>
      <c r="BM759" s="1"/>
      <c r="BN759" s="2" t="s">
        <v>43</v>
      </c>
      <c r="BO759" s="1"/>
      <c r="BP759" s="1"/>
      <c r="BQ759" s="1"/>
    </row>
    <row r="760" spans="1:69" x14ac:dyDescent="0.25">
      <c r="A760" s="2" t="s">
        <v>4139</v>
      </c>
      <c r="B760" s="2" t="s">
        <v>249</v>
      </c>
      <c r="C760" s="2" t="s">
        <v>250</v>
      </c>
      <c r="D760" s="1"/>
      <c r="E760" s="1"/>
      <c r="F760" s="2" t="s">
        <v>3402</v>
      </c>
      <c r="G760" s="2"/>
      <c r="H760" s="2" t="s">
        <v>3330</v>
      </c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2" t="s">
        <v>4190</v>
      </c>
      <c r="AE760" s="2" t="s">
        <v>252</v>
      </c>
      <c r="AF760" s="2" t="s">
        <v>253</v>
      </c>
      <c r="AG760" s="1"/>
      <c r="AH760" s="2" t="s">
        <v>254</v>
      </c>
      <c r="AI760" s="2" t="s">
        <v>4191</v>
      </c>
      <c r="AJ760" s="2" t="s">
        <v>4192</v>
      </c>
      <c r="AK760" s="1"/>
      <c r="AL760" s="2" t="s">
        <v>262</v>
      </c>
      <c r="AM760" s="2" t="s">
        <v>257</v>
      </c>
      <c r="AN760" s="2" t="s">
        <v>258</v>
      </c>
      <c r="AO760" s="2" t="s">
        <v>256</v>
      </c>
      <c r="AP760" s="2" t="s">
        <v>259</v>
      </c>
      <c r="AQ760" s="2" t="s">
        <v>260</v>
      </c>
      <c r="AR760" s="2" t="s">
        <v>261</v>
      </c>
      <c r="AS760" s="2" t="s">
        <v>262</v>
      </c>
      <c r="AT760" s="2" t="s">
        <v>263</v>
      </c>
      <c r="AU760" s="2" t="s">
        <v>264</v>
      </c>
      <c r="AV760" s="2" t="s">
        <v>265</v>
      </c>
      <c r="AW760" s="2" t="s">
        <v>266</v>
      </c>
      <c r="AX760" s="1"/>
      <c r="AY760" s="2" t="s">
        <v>267</v>
      </c>
      <c r="AZ760" s="2" t="s">
        <v>268</v>
      </c>
      <c r="BA760" s="2" t="s">
        <v>4190</v>
      </c>
      <c r="BB760" s="1"/>
      <c r="BC760" s="1"/>
      <c r="BD760" s="1"/>
      <c r="BE760" s="1"/>
      <c r="BF760" s="1"/>
      <c r="BG760" s="2" t="s">
        <v>41</v>
      </c>
      <c r="BH760" s="1"/>
      <c r="BI760" s="1"/>
      <c r="BJ760" s="1"/>
      <c r="BK760" s="1"/>
      <c r="BL760" s="1"/>
      <c r="BM760" s="1"/>
      <c r="BN760" s="2" t="s">
        <v>43</v>
      </c>
      <c r="BO760" s="1"/>
      <c r="BP760" s="1"/>
      <c r="BQ760" s="1"/>
    </row>
    <row r="761" spans="1:69" x14ac:dyDescent="0.25">
      <c r="A761" s="2" t="s">
        <v>4139</v>
      </c>
      <c r="B761" s="2" t="s">
        <v>249</v>
      </c>
      <c r="C761" s="2" t="s">
        <v>250</v>
      </c>
      <c r="D761" s="1"/>
      <c r="E761" s="1"/>
      <c r="F761" s="2" t="s">
        <v>3402</v>
      </c>
      <c r="G761" s="2"/>
      <c r="H761" s="2" t="s">
        <v>3330</v>
      </c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2" t="s">
        <v>4193</v>
      </c>
      <c r="AE761" s="2" t="s">
        <v>252</v>
      </c>
      <c r="AF761" s="2" t="s">
        <v>253</v>
      </c>
      <c r="AG761" s="1"/>
      <c r="AH761" s="2" t="s">
        <v>254</v>
      </c>
      <c r="AI761" s="2" t="s">
        <v>4194</v>
      </c>
      <c r="AJ761" s="2" t="s">
        <v>3361</v>
      </c>
      <c r="AK761" s="1"/>
      <c r="AL761" s="2" t="s">
        <v>262</v>
      </c>
      <c r="AM761" s="2" t="s">
        <v>257</v>
      </c>
      <c r="AN761" s="2" t="s">
        <v>258</v>
      </c>
      <c r="AO761" s="2" t="s">
        <v>256</v>
      </c>
      <c r="AP761" s="2" t="s">
        <v>259</v>
      </c>
      <c r="AQ761" s="2" t="s">
        <v>260</v>
      </c>
      <c r="AR761" s="2" t="s">
        <v>261</v>
      </c>
      <c r="AS761" s="2" t="s">
        <v>262</v>
      </c>
      <c r="AT761" s="2" t="s">
        <v>263</v>
      </c>
      <c r="AU761" s="2" t="s">
        <v>264</v>
      </c>
      <c r="AV761" s="2" t="s">
        <v>265</v>
      </c>
      <c r="AW761" s="2" t="s">
        <v>266</v>
      </c>
      <c r="AX761" s="1"/>
      <c r="AY761" s="2" t="s">
        <v>267</v>
      </c>
      <c r="AZ761" s="2" t="s">
        <v>268</v>
      </c>
      <c r="BA761" s="2" t="s">
        <v>4193</v>
      </c>
      <c r="BB761" s="1"/>
      <c r="BC761" s="1"/>
      <c r="BD761" s="1"/>
      <c r="BE761" s="1"/>
      <c r="BF761" s="1"/>
      <c r="BG761" s="2" t="s">
        <v>41</v>
      </c>
      <c r="BH761" s="1"/>
      <c r="BI761" s="1"/>
      <c r="BJ761" s="1"/>
      <c r="BK761" s="1"/>
      <c r="BL761" s="1"/>
      <c r="BM761" s="1"/>
      <c r="BN761" s="2" t="s">
        <v>43</v>
      </c>
      <c r="BO761" s="1"/>
      <c r="BP761" s="1"/>
      <c r="BQ761" s="1"/>
    </row>
    <row r="762" spans="1:69" x14ac:dyDescent="0.25">
      <c r="A762" s="2" t="s">
        <v>4139</v>
      </c>
      <c r="B762" s="2" t="s">
        <v>249</v>
      </c>
      <c r="C762" s="2" t="s">
        <v>250</v>
      </c>
      <c r="D762" s="1"/>
      <c r="E762" s="1"/>
      <c r="F762" s="2" t="s">
        <v>3402</v>
      </c>
      <c r="G762" s="2"/>
      <c r="H762" s="2" t="s">
        <v>3330</v>
      </c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2" t="s">
        <v>4195</v>
      </c>
      <c r="AE762" s="2" t="s">
        <v>252</v>
      </c>
      <c r="AF762" s="2" t="s">
        <v>253</v>
      </c>
      <c r="AG762" s="1"/>
      <c r="AH762" s="2" t="s">
        <v>254</v>
      </c>
      <c r="AI762" s="2" t="s">
        <v>4196</v>
      </c>
      <c r="AJ762" s="2" t="s">
        <v>4197</v>
      </c>
      <c r="AK762" s="1"/>
      <c r="AL762" s="2" t="s">
        <v>268</v>
      </c>
      <c r="AM762" s="2" t="s">
        <v>257</v>
      </c>
      <c r="AN762" s="2" t="s">
        <v>258</v>
      </c>
      <c r="AO762" s="2" t="s">
        <v>256</v>
      </c>
      <c r="AP762" s="2" t="s">
        <v>259</v>
      </c>
      <c r="AQ762" s="2" t="s">
        <v>260</v>
      </c>
      <c r="AR762" s="2" t="s">
        <v>261</v>
      </c>
      <c r="AS762" s="2" t="s">
        <v>262</v>
      </c>
      <c r="AT762" s="2" t="s">
        <v>263</v>
      </c>
      <c r="AU762" s="2" t="s">
        <v>264</v>
      </c>
      <c r="AV762" s="2" t="s">
        <v>265</v>
      </c>
      <c r="AW762" s="2" t="s">
        <v>266</v>
      </c>
      <c r="AX762" s="1"/>
      <c r="AY762" s="2" t="s">
        <v>267</v>
      </c>
      <c r="AZ762" s="2" t="s">
        <v>268</v>
      </c>
      <c r="BA762" s="2" t="s">
        <v>4195</v>
      </c>
      <c r="BB762" s="1"/>
      <c r="BC762" s="1"/>
      <c r="BD762" s="1"/>
      <c r="BE762" s="1"/>
      <c r="BF762" s="1"/>
      <c r="BG762" s="2" t="s">
        <v>41</v>
      </c>
      <c r="BH762" s="1"/>
      <c r="BI762" s="1"/>
      <c r="BJ762" s="1"/>
      <c r="BK762" s="1"/>
      <c r="BL762" s="1"/>
      <c r="BM762" s="1"/>
      <c r="BN762" s="2" t="s">
        <v>43</v>
      </c>
      <c r="BO762" s="1"/>
      <c r="BP762" s="1"/>
      <c r="BQ762" s="1"/>
    </row>
    <row r="763" spans="1:69" x14ac:dyDescent="0.25">
      <c r="A763" s="2" t="s">
        <v>4139</v>
      </c>
      <c r="B763" s="2" t="s">
        <v>249</v>
      </c>
      <c r="C763" s="2" t="s">
        <v>250</v>
      </c>
      <c r="D763" s="1"/>
      <c r="E763" s="1"/>
      <c r="F763" s="2" t="s">
        <v>3402</v>
      </c>
      <c r="G763" s="2"/>
      <c r="H763" s="2" t="s">
        <v>3330</v>
      </c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2" t="s">
        <v>4082</v>
      </c>
      <c r="AE763" s="2" t="s">
        <v>252</v>
      </c>
      <c r="AF763" s="2" t="s">
        <v>253</v>
      </c>
      <c r="AG763" s="1"/>
      <c r="AH763" s="2" t="s">
        <v>254</v>
      </c>
      <c r="AI763" s="2" t="s">
        <v>4083</v>
      </c>
      <c r="AJ763" s="2" t="s">
        <v>3475</v>
      </c>
      <c r="AK763" s="1"/>
      <c r="AL763" s="2" t="s">
        <v>261</v>
      </c>
      <c r="AM763" s="2" t="s">
        <v>257</v>
      </c>
      <c r="AN763" s="2" t="s">
        <v>258</v>
      </c>
      <c r="AO763" s="2" t="s">
        <v>256</v>
      </c>
      <c r="AP763" s="2" t="s">
        <v>259</v>
      </c>
      <c r="AQ763" s="2" t="s">
        <v>260</v>
      </c>
      <c r="AR763" s="2" t="s">
        <v>261</v>
      </c>
      <c r="AS763" s="2" t="s">
        <v>262</v>
      </c>
      <c r="AT763" s="2" t="s">
        <v>263</v>
      </c>
      <c r="AU763" s="2" t="s">
        <v>264</v>
      </c>
      <c r="AV763" s="2" t="s">
        <v>265</v>
      </c>
      <c r="AW763" s="2" t="s">
        <v>266</v>
      </c>
      <c r="AX763" s="1"/>
      <c r="AY763" s="2" t="s">
        <v>267</v>
      </c>
      <c r="AZ763" s="2" t="s">
        <v>268</v>
      </c>
      <c r="BA763" s="2" t="s">
        <v>4082</v>
      </c>
      <c r="BB763" s="1"/>
      <c r="BC763" s="1"/>
      <c r="BD763" s="1"/>
      <c r="BE763" s="1"/>
      <c r="BF763" s="1"/>
      <c r="BG763" s="2" t="s">
        <v>41</v>
      </c>
      <c r="BH763" s="1"/>
      <c r="BI763" s="1"/>
      <c r="BJ763" s="1"/>
      <c r="BK763" s="1"/>
      <c r="BL763" s="1"/>
      <c r="BM763" s="1"/>
      <c r="BN763" s="2" t="s">
        <v>43</v>
      </c>
      <c r="BO763" s="1"/>
      <c r="BP763" s="1"/>
      <c r="BQ763" s="1"/>
    </row>
    <row r="764" spans="1:69" x14ac:dyDescent="0.25">
      <c r="A764" s="2" t="s">
        <v>4139</v>
      </c>
      <c r="B764" s="2" t="s">
        <v>249</v>
      </c>
      <c r="C764" s="2" t="s">
        <v>250</v>
      </c>
      <c r="D764" s="1"/>
      <c r="E764" s="1"/>
      <c r="F764" s="2" t="s">
        <v>3402</v>
      </c>
      <c r="G764" s="2"/>
      <c r="H764" s="2" t="s">
        <v>3330</v>
      </c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2" t="s">
        <v>606</v>
      </c>
      <c r="AE764" s="2" t="s">
        <v>252</v>
      </c>
      <c r="AF764" s="2" t="s">
        <v>253</v>
      </c>
      <c r="AG764" s="1"/>
      <c r="AH764" s="2" t="s">
        <v>254</v>
      </c>
      <c r="AI764" s="2" t="s">
        <v>607</v>
      </c>
      <c r="AJ764" s="2" t="s">
        <v>176</v>
      </c>
      <c r="AK764" s="1"/>
      <c r="AL764" s="2" t="s">
        <v>256</v>
      </c>
      <c r="AM764" s="2" t="s">
        <v>257</v>
      </c>
      <c r="AN764" s="2" t="s">
        <v>258</v>
      </c>
      <c r="AO764" s="2" t="s">
        <v>256</v>
      </c>
      <c r="AP764" s="2" t="s">
        <v>259</v>
      </c>
      <c r="AQ764" s="2" t="s">
        <v>260</v>
      </c>
      <c r="AR764" s="2" t="s">
        <v>261</v>
      </c>
      <c r="AS764" s="2" t="s">
        <v>262</v>
      </c>
      <c r="AT764" s="2" t="s">
        <v>263</v>
      </c>
      <c r="AU764" s="2" t="s">
        <v>264</v>
      </c>
      <c r="AV764" s="2" t="s">
        <v>265</v>
      </c>
      <c r="AW764" s="2" t="s">
        <v>266</v>
      </c>
      <c r="AX764" s="1"/>
      <c r="AY764" s="2" t="s">
        <v>267</v>
      </c>
      <c r="AZ764" s="2" t="s">
        <v>268</v>
      </c>
      <c r="BA764" s="2" t="s">
        <v>606</v>
      </c>
      <c r="BB764" s="2" t="s">
        <v>30</v>
      </c>
      <c r="BC764" s="1"/>
      <c r="BD764" s="1"/>
      <c r="BE764" s="1"/>
      <c r="BF764" s="1"/>
      <c r="BG764" s="2" t="s">
        <v>41</v>
      </c>
      <c r="BH764" s="1"/>
      <c r="BI764" s="1"/>
      <c r="BJ764" s="1"/>
      <c r="BK764" s="1"/>
      <c r="BL764" s="1"/>
      <c r="BM764" s="1"/>
      <c r="BN764" s="2" t="s">
        <v>43</v>
      </c>
      <c r="BO764" s="1"/>
      <c r="BP764" s="1"/>
      <c r="BQ764" s="2" t="s">
        <v>291</v>
      </c>
    </row>
    <row r="765" spans="1:69" x14ac:dyDescent="0.25">
      <c r="A765" s="2" t="s">
        <v>4139</v>
      </c>
      <c r="B765" s="2" t="s">
        <v>249</v>
      </c>
      <c r="C765" s="2" t="s">
        <v>250</v>
      </c>
      <c r="D765" s="1"/>
      <c r="E765" s="1"/>
      <c r="F765" s="2" t="s">
        <v>3402</v>
      </c>
      <c r="G765" s="2"/>
      <c r="H765" s="2" t="s">
        <v>3330</v>
      </c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2" t="s">
        <v>597</v>
      </c>
      <c r="AE765" s="2" t="s">
        <v>252</v>
      </c>
      <c r="AF765" s="2" t="s">
        <v>253</v>
      </c>
      <c r="AG765" s="1"/>
      <c r="AH765" s="2" t="s">
        <v>254</v>
      </c>
      <c r="AI765" s="2" t="s">
        <v>598</v>
      </c>
      <c r="AJ765" s="2" t="s">
        <v>177</v>
      </c>
      <c r="AK765" s="1"/>
      <c r="AL765" s="2" t="s">
        <v>256</v>
      </c>
      <c r="AM765" s="2" t="s">
        <v>257</v>
      </c>
      <c r="AN765" s="2" t="s">
        <v>258</v>
      </c>
      <c r="AO765" s="2" t="s">
        <v>256</v>
      </c>
      <c r="AP765" s="2" t="s">
        <v>259</v>
      </c>
      <c r="AQ765" s="2" t="s">
        <v>260</v>
      </c>
      <c r="AR765" s="2" t="s">
        <v>261</v>
      </c>
      <c r="AS765" s="2" t="s">
        <v>262</v>
      </c>
      <c r="AT765" s="2" t="s">
        <v>263</v>
      </c>
      <c r="AU765" s="2" t="s">
        <v>264</v>
      </c>
      <c r="AV765" s="2" t="s">
        <v>265</v>
      </c>
      <c r="AW765" s="2" t="s">
        <v>266</v>
      </c>
      <c r="AX765" s="1"/>
      <c r="AY765" s="2" t="s">
        <v>267</v>
      </c>
      <c r="AZ765" s="2" t="s">
        <v>268</v>
      </c>
      <c r="BA765" s="2" t="s">
        <v>597</v>
      </c>
      <c r="BB765" s="2" t="s">
        <v>30</v>
      </c>
      <c r="BC765" s="1"/>
      <c r="BD765" s="1"/>
      <c r="BE765" s="1"/>
      <c r="BF765" s="1"/>
      <c r="BG765" s="2" t="s">
        <v>41</v>
      </c>
      <c r="BH765" s="1"/>
      <c r="BI765" s="1"/>
      <c r="BJ765" s="1"/>
      <c r="BK765" s="1"/>
      <c r="BL765" s="1"/>
      <c r="BM765" s="1"/>
      <c r="BN765" s="2" t="s">
        <v>43</v>
      </c>
      <c r="BO765" s="1"/>
      <c r="BP765" s="1"/>
      <c r="BQ765" s="2" t="s">
        <v>291</v>
      </c>
    </row>
    <row r="766" spans="1:69" x14ac:dyDescent="0.25">
      <c r="A766" s="2" t="s">
        <v>4139</v>
      </c>
      <c r="B766" s="2" t="s">
        <v>249</v>
      </c>
      <c r="C766" s="2" t="s">
        <v>250</v>
      </c>
      <c r="D766" s="1"/>
      <c r="E766" s="1"/>
      <c r="F766" s="2" t="s">
        <v>3402</v>
      </c>
      <c r="G766" s="2"/>
      <c r="H766" s="2" t="s">
        <v>3330</v>
      </c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2" t="s">
        <v>4198</v>
      </c>
      <c r="AE766" s="2" t="s">
        <v>252</v>
      </c>
      <c r="AF766" s="2" t="s">
        <v>253</v>
      </c>
      <c r="AG766" s="1"/>
      <c r="AH766" s="2" t="s">
        <v>254</v>
      </c>
      <c r="AI766" s="2" t="s">
        <v>4199</v>
      </c>
      <c r="AJ766" s="2" t="s">
        <v>4200</v>
      </c>
      <c r="AK766" s="1"/>
      <c r="AL766" s="2" t="s">
        <v>261</v>
      </c>
      <c r="AM766" s="2" t="s">
        <v>257</v>
      </c>
      <c r="AN766" s="2" t="s">
        <v>258</v>
      </c>
      <c r="AO766" s="2" t="s">
        <v>256</v>
      </c>
      <c r="AP766" s="2" t="s">
        <v>259</v>
      </c>
      <c r="AQ766" s="2" t="s">
        <v>260</v>
      </c>
      <c r="AR766" s="2" t="s">
        <v>261</v>
      </c>
      <c r="AS766" s="2" t="s">
        <v>262</v>
      </c>
      <c r="AT766" s="2" t="s">
        <v>263</v>
      </c>
      <c r="AU766" s="2" t="s">
        <v>264</v>
      </c>
      <c r="AV766" s="2" t="s">
        <v>265</v>
      </c>
      <c r="AW766" s="2" t="s">
        <v>266</v>
      </c>
      <c r="AX766" s="1"/>
      <c r="AY766" s="2" t="s">
        <v>267</v>
      </c>
      <c r="AZ766" s="2" t="s">
        <v>268</v>
      </c>
      <c r="BA766" s="2" t="s">
        <v>4198</v>
      </c>
      <c r="BB766" s="1"/>
      <c r="BC766" s="1"/>
      <c r="BD766" s="1"/>
      <c r="BE766" s="1"/>
      <c r="BF766" s="1"/>
      <c r="BG766" s="2" t="s">
        <v>41</v>
      </c>
      <c r="BH766" s="1"/>
      <c r="BI766" s="1"/>
      <c r="BJ766" s="1"/>
      <c r="BK766" s="1"/>
      <c r="BL766" s="1"/>
      <c r="BM766" s="1"/>
      <c r="BN766" s="2" t="s">
        <v>43</v>
      </c>
      <c r="BO766" s="1"/>
      <c r="BP766" s="1"/>
      <c r="BQ766" s="1"/>
    </row>
    <row r="767" spans="1:69" x14ac:dyDescent="0.25">
      <c r="A767" s="2" t="s">
        <v>4139</v>
      </c>
      <c r="B767" s="2" t="s">
        <v>249</v>
      </c>
      <c r="C767" s="2" t="s">
        <v>250</v>
      </c>
      <c r="D767" s="1"/>
      <c r="E767" s="1"/>
      <c r="F767" s="2" t="s">
        <v>3402</v>
      </c>
      <c r="G767" s="2"/>
      <c r="H767" s="2" t="s">
        <v>3330</v>
      </c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2" t="s">
        <v>4201</v>
      </c>
      <c r="AE767" s="2" t="s">
        <v>252</v>
      </c>
      <c r="AF767" s="2" t="s">
        <v>253</v>
      </c>
      <c r="AG767" s="1"/>
      <c r="AH767" s="2" t="s">
        <v>254</v>
      </c>
      <c r="AI767" s="2" t="s">
        <v>4202</v>
      </c>
      <c r="AJ767" s="2" t="s">
        <v>4203</v>
      </c>
      <c r="AK767" s="1"/>
      <c r="AL767" s="2" t="s">
        <v>263</v>
      </c>
      <c r="AM767" s="2" t="s">
        <v>257</v>
      </c>
      <c r="AN767" s="2" t="s">
        <v>258</v>
      </c>
      <c r="AO767" s="2" t="s">
        <v>256</v>
      </c>
      <c r="AP767" s="2" t="s">
        <v>259</v>
      </c>
      <c r="AQ767" s="2" t="s">
        <v>260</v>
      </c>
      <c r="AR767" s="2" t="s">
        <v>261</v>
      </c>
      <c r="AS767" s="2" t="s">
        <v>262</v>
      </c>
      <c r="AT767" s="2" t="s">
        <v>263</v>
      </c>
      <c r="AU767" s="2" t="s">
        <v>264</v>
      </c>
      <c r="AV767" s="2" t="s">
        <v>265</v>
      </c>
      <c r="AW767" s="2" t="s">
        <v>266</v>
      </c>
      <c r="AX767" s="1"/>
      <c r="AY767" s="2" t="s">
        <v>267</v>
      </c>
      <c r="AZ767" s="2" t="s">
        <v>268</v>
      </c>
      <c r="BA767" s="2" t="s">
        <v>4201</v>
      </c>
      <c r="BB767" s="1"/>
      <c r="BC767" s="1"/>
      <c r="BD767" s="1"/>
      <c r="BE767" s="1"/>
      <c r="BF767" s="1"/>
      <c r="BG767" s="2" t="s">
        <v>41</v>
      </c>
      <c r="BH767" s="1"/>
      <c r="BI767" s="1"/>
      <c r="BJ767" s="1"/>
      <c r="BK767" s="1"/>
      <c r="BL767" s="1"/>
      <c r="BM767" s="1"/>
      <c r="BN767" s="2" t="s">
        <v>43</v>
      </c>
      <c r="BO767" s="1"/>
      <c r="BP767" s="1"/>
      <c r="BQ767" s="1"/>
    </row>
    <row r="768" spans="1:69" x14ac:dyDescent="0.25">
      <c r="A768" s="2" t="s">
        <v>4139</v>
      </c>
      <c r="B768" s="2" t="s">
        <v>249</v>
      </c>
      <c r="C768" s="2" t="s">
        <v>250</v>
      </c>
      <c r="D768" s="1"/>
      <c r="E768" s="1"/>
      <c r="F768" s="2" t="s">
        <v>3402</v>
      </c>
      <c r="G768" s="2"/>
      <c r="H768" s="2" t="s">
        <v>3330</v>
      </c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2" t="s">
        <v>4204</v>
      </c>
      <c r="AE768" s="2" t="s">
        <v>252</v>
      </c>
      <c r="AF768" s="2" t="s">
        <v>253</v>
      </c>
      <c r="AG768" s="1"/>
      <c r="AH768" s="2" t="s">
        <v>254</v>
      </c>
      <c r="AI768" s="2" t="s">
        <v>4205</v>
      </c>
      <c r="AJ768" s="2" t="s">
        <v>4206</v>
      </c>
      <c r="AK768" s="1"/>
      <c r="AL768" s="2" t="s">
        <v>265</v>
      </c>
      <c r="AM768" s="2" t="s">
        <v>257</v>
      </c>
      <c r="AN768" s="2" t="s">
        <v>258</v>
      </c>
      <c r="AO768" s="2" t="s">
        <v>256</v>
      </c>
      <c r="AP768" s="2" t="s">
        <v>259</v>
      </c>
      <c r="AQ768" s="2" t="s">
        <v>260</v>
      </c>
      <c r="AR768" s="2" t="s">
        <v>261</v>
      </c>
      <c r="AS768" s="2" t="s">
        <v>262</v>
      </c>
      <c r="AT768" s="2" t="s">
        <v>263</v>
      </c>
      <c r="AU768" s="2" t="s">
        <v>264</v>
      </c>
      <c r="AV768" s="2" t="s">
        <v>265</v>
      </c>
      <c r="AW768" s="2" t="s">
        <v>266</v>
      </c>
      <c r="AX768" s="1"/>
      <c r="AY768" s="2" t="s">
        <v>267</v>
      </c>
      <c r="AZ768" s="2" t="s">
        <v>268</v>
      </c>
      <c r="BA768" s="2" t="s">
        <v>4204</v>
      </c>
      <c r="BB768" s="1"/>
      <c r="BC768" s="1"/>
      <c r="BD768" s="1"/>
      <c r="BE768" s="1"/>
      <c r="BF768" s="1"/>
      <c r="BG768" s="2" t="s">
        <v>41</v>
      </c>
      <c r="BH768" s="1"/>
      <c r="BI768" s="1"/>
      <c r="BJ768" s="1"/>
      <c r="BK768" s="1"/>
      <c r="BL768" s="1"/>
      <c r="BM768" s="1"/>
      <c r="BN768" s="2" t="s">
        <v>43</v>
      </c>
      <c r="BO768" s="1"/>
      <c r="BP768" s="1"/>
      <c r="BQ768" s="1"/>
    </row>
    <row r="769" spans="1:69" x14ac:dyDescent="0.25">
      <c r="A769" s="2" t="s">
        <v>4139</v>
      </c>
      <c r="B769" s="2" t="s">
        <v>249</v>
      </c>
      <c r="C769" s="2" t="s">
        <v>250</v>
      </c>
      <c r="D769" s="1"/>
      <c r="E769" s="1"/>
      <c r="F769" s="2" t="s">
        <v>3402</v>
      </c>
      <c r="G769" s="2"/>
      <c r="H769" s="2" t="s">
        <v>3330</v>
      </c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2" t="s">
        <v>4207</v>
      </c>
      <c r="AE769" s="2" t="s">
        <v>252</v>
      </c>
      <c r="AF769" s="2" t="s">
        <v>253</v>
      </c>
      <c r="AG769" s="1"/>
      <c r="AH769" s="2" t="s">
        <v>254</v>
      </c>
      <c r="AI769" s="2" t="s">
        <v>4208</v>
      </c>
      <c r="AJ769" s="2" t="s">
        <v>3496</v>
      </c>
      <c r="AK769" s="1"/>
      <c r="AL769" s="2" t="s">
        <v>264</v>
      </c>
      <c r="AM769" s="2" t="s">
        <v>257</v>
      </c>
      <c r="AN769" s="2" t="s">
        <v>258</v>
      </c>
      <c r="AO769" s="2" t="s">
        <v>256</v>
      </c>
      <c r="AP769" s="2" t="s">
        <v>259</v>
      </c>
      <c r="AQ769" s="2" t="s">
        <v>260</v>
      </c>
      <c r="AR769" s="2" t="s">
        <v>261</v>
      </c>
      <c r="AS769" s="2" t="s">
        <v>262</v>
      </c>
      <c r="AT769" s="2" t="s">
        <v>263</v>
      </c>
      <c r="AU769" s="2" t="s">
        <v>264</v>
      </c>
      <c r="AV769" s="2" t="s">
        <v>265</v>
      </c>
      <c r="AW769" s="2" t="s">
        <v>266</v>
      </c>
      <c r="AX769" s="1"/>
      <c r="AY769" s="2" t="s">
        <v>267</v>
      </c>
      <c r="AZ769" s="2" t="s">
        <v>268</v>
      </c>
      <c r="BA769" s="2" t="s">
        <v>4207</v>
      </c>
      <c r="BB769" s="1"/>
      <c r="BC769" s="1"/>
      <c r="BD769" s="1"/>
      <c r="BE769" s="1"/>
      <c r="BF769" s="1"/>
      <c r="BG769" s="2" t="s">
        <v>41</v>
      </c>
      <c r="BH769" s="1"/>
      <c r="BI769" s="1"/>
      <c r="BJ769" s="1"/>
      <c r="BK769" s="1"/>
      <c r="BL769" s="1"/>
      <c r="BM769" s="1"/>
      <c r="BN769" s="2" t="s">
        <v>43</v>
      </c>
      <c r="BO769" s="1"/>
      <c r="BP769" s="1"/>
      <c r="BQ769" s="1"/>
    </row>
    <row r="770" spans="1:69" x14ac:dyDescent="0.25">
      <c r="A770" s="2" t="s">
        <v>4139</v>
      </c>
      <c r="B770" s="2" t="s">
        <v>249</v>
      </c>
      <c r="C770" s="2" t="s">
        <v>250</v>
      </c>
      <c r="D770" s="1"/>
      <c r="E770" s="1"/>
      <c r="F770" s="2" t="s">
        <v>3402</v>
      </c>
      <c r="G770" s="2"/>
      <c r="H770" s="2" t="s">
        <v>3330</v>
      </c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2" t="s">
        <v>4209</v>
      </c>
      <c r="AE770" s="2" t="s">
        <v>252</v>
      </c>
      <c r="AF770" s="2" t="s">
        <v>253</v>
      </c>
      <c r="AG770" s="1"/>
      <c r="AH770" s="2" t="s">
        <v>254</v>
      </c>
      <c r="AI770" s="2" t="s">
        <v>4210</v>
      </c>
      <c r="AJ770" s="2" t="s">
        <v>4211</v>
      </c>
      <c r="AK770" s="1"/>
      <c r="AL770" s="2" t="s">
        <v>260</v>
      </c>
      <c r="AM770" s="2" t="s">
        <v>257</v>
      </c>
      <c r="AN770" s="2" t="s">
        <v>258</v>
      </c>
      <c r="AO770" s="2" t="s">
        <v>256</v>
      </c>
      <c r="AP770" s="2" t="s">
        <v>259</v>
      </c>
      <c r="AQ770" s="2" t="s">
        <v>260</v>
      </c>
      <c r="AR770" s="2" t="s">
        <v>261</v>
      </c>
      <c r="AS770" s="2" t="s">
        <v>262</v>
      </c>
      <c r="AT770" s="2" t="s">
        <v>263</v>
      </c>
      <c r="AU770" s="2" t="s">
        <v>264</v>
      </c>
      <c r="AV770" s="2" t="s">
        <v>265</v>
      </c>
      <c r="AW770" s="2" t="s">
        <v>266</v>
      </c>
      <c r="AX770" s="1"/>
      <c r="AY770" s="2" t="s">
        <v>267</v>
      </c>
      <c r="AZ770" s="2" t="s">
        <v>268</v>
      </c>
      <c r="BA770" s="2" t="s">
        <v>4209</v>
      </c>
      <c r="BB770" s="1"/>
      <c r="BC770" s="1"/>
      <c r="BD770" s="1"/>
      <c r="BE770" s="1"/>
      <c r="BF770" s="1"/>
      <c r="BG770" s="2" t="s">
        <v>41</v>
      </c>
      <c r="BH770" s="1"/>
      <c r="BI770" s="1"/>
      <c r="BJ770" s="1"/>
      <c r="BK770" s="1"/>
      <c r="BL770" s="1"/>
      <c r="BM770" s="1"/>
      <c r="BN770" s="2" t="s">
        <v>43</v>
      </c>
      <c r="BO770" s="1"/>
      <c r="BP770" s="1"/>
      <c r="BQ770" s="1"/>
    </row>
    <row r="771" spans="1:69" x14ac:dyDescent="0.25">
      <c r="A771" s="2" t="s">
        <v>4139</v>
      </c>
      <c r="B771" s="2" t="s">
        <v>249</v>
      </c>
      <c r="C771" s="2" t="s">
        <v>250</v>
      </c>
      <c r="D771" s="1"/>
      <c r="E771" s="1"/>
      <c r="F771" s="2" t="s">
        <v>3402</v>
      </c>
      <c r="G771" s="2"/>
      <c r="H771" s="2" t="s">
        <v>3330</v>
      </c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2" t="s">
        <v>4212</v>
      </c>
      <c r="AE771" s="2" t="s">
        <v>252</v>
      </c>
      <c r="AF771" s="2" t="s">
        <v>253</v>
      </c>
      <c r="AG771" s="1"/>
      <c r="AH771" s="2" t="s">
        <v>254</v>
      </c>
      <c r="AI771" s="2" t="s">
        <v>4213</v>
      </c>
      <c r="AJ771" s="2" t="s">
        <v>4214</v>
      </c>
      <c r="AK771" s="1"/>
      <c r="AL771" s="2" t="s">
        <v>258</v>
      </c>
      <c r="AM771" s="2" t="s">
        <v>257</v>
      </c>
      <c r="AN771" s="2" t="s">
        <v>258</v>
      </c>
      <c r="AO771" s="2" t="s">
        <v>256</v>
      </c>
      <c r="AP771" s="2" t="s">
        <v>259</v>
      </c>
      <c r="AQ771" s="2" t="s">
        <v>260</v>
      </c>
      <c r="AR771" s="2" t="s">
        <v>261</v>
      </c>
      <c r="AS771" s="2" t="s">
        <v>262</v>
      </c>
      <c r="AT771" s="2" t="s">
        <v>263</v>
      </c>
      <c r="AU771" s="2" t="s">
        <v>264</v>
      </c>
      <c r="AV771" s="2" t="s">
        <v>265</v>
      </c>
      <c r="AW771" s="2" t="s">
        <v>266</v>
      </c>
      <c r="AX771" s="1"/>
      <c r="AY771" s="2" t="s">
        <v>267</v>
      </c>
      <c r="AZ771" s="2" t="s">
        <v>268</v>
      </c>
      <c r="BA771" s="2" t="s">
        <v>4212</v>
      </c>
      <c r="BB771" s="1"/>
      <c r="BC771" s="1"/>
      <c r="BD771" s="1"/>
      <c r="BE771" s="1"/>
      <c r="BF771" s="1"/>
      <c r="BG771" s="2" t="s">
        <v>41</v>
      </c>
      <c r="BH771" s="1"/>
      <c r="BI771" s="1"/>
      <c r="BJ771" s="1"/>
      <c r="BK771" s="1"/>
      <c r="BL771" s="1"/>
      <c r="BM771" s="1"/>
      <c r="BN771" s="2" t="s">
        <v>43</v>
      </c>
      <c r="BO771" s="1"/>
      <c r="BP771" s="1"/>
      <c r="BQ771" s="1"/>
    </row>
    <row r="772" spans="1:69" x14ac:dyDescent="0.25">
      <c r="A772" s="2" t="s">
        <v>4139</v>
      </c>
      <c r="B772" s="2" t="s">
        <v>249</v>
      </c>
      <c r="C772" s="2" t="s">
        <v>250</v>
      </c>
      <c r="D772" s="1"/>
      <c r="E772" s="1"/>
      <c r="F772" s="2" t="s">
        <v>3402</v>
      </c>
      <c r="G772" s="2"/>
      <c r="H772" s="2" t="s">
        <v>3330</v>
      </c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2" t="s">
        <v>4215</v>
      </c>
      <c r="AE772" s="2" t="s">
        <v>252</v>
      </c>
      <c r="AF772" s="2" t="s">
        <v>253</v>
      </c>
      <c r="AG772" s="1"/>
      <c r="AH772" s="2" t="s">
        <v>254</v>
      </c>
      <c r="AI772" s="2" t="s">
        <v>4216</v>
      </c>
      <c r="AJ772" s="2" t="s">
        <v>3544</v>
      </c>
      <c r="AK772" s="1"/>
      <c r="AL772" s="2" t="s">
        <v>265</v>
      </c>
      <c r="AM772" s="2" t="s">
        <v>257</v>
      </c>
      <c r="AN772" s="2" t="s">
        <v>258</v>
      </c>
      <c r="AO772" s="2" t="s">
        <v>256</v>
      </c>
      <c r="AP772" s="2" t="s">
        <v>259</v>
      </c>
      <c r="AQ772" s="2" t="s">
        <v>260</v>
      </c>
      <c r="AR772" s="2" t="s">
        <v>261</v>
      </c>
      <c r="AS772" s="2" t="s">
        <v>262</v>
      </c>
      <c r="AT772" s="2" t="s">
        <v>263</v>
      </c>
      <c r="AU772" s="2" t="s">
        <v>264</v>
      </c>
      <c r="AV772" s="2" t="s">
        <v>265</v>
      </c>
      <c r="AW772" s="2" t="s">
        <v>266</v>
      </c>
      <c r="AX772" s="1"/>
      <c r="AY772" s="2" t="s">
        <v>267</v>
      </c>
      <c r="AZ772" s="2" t="s">
        <v>268</v>
      </c>
      <c r="BA772" s="2" t="s">
        <v>4215</v>
      </c>
      <c r="BB772" s="1"/>
      <c r="BC772" s="1"/>
      <c r="BD772" s="1"/>
      <c r="BE772" s="1"/>
      <c r="BF772" s="1"/>
      <c r="BG772" s="2" t="s">
        <v>41</v>
      </c>
      <c r="BH772" s="1"/>
      <c r="BI772" s="1"/>
      <c r="BJ772" s="1"/>
      <c r="BK772" s="1"/>
      <c r="BL772" s="1"/>
      <c r="BM772" s="1"/>
      <c r="BN772" s="2" t="s">
        <v>43</v>
      </c>
      <c r="BO772" s="1"/>
      <c r="BP772" s="1"/>
      <c r="BQ772" s="1"/>
    </row>
    <row r="773" spans="1:69" x14ac:dyDescent="0.25">
      <c r="A773" s="2" t="s">
        <v>4139</v>
      </c>
      <c r="B773" s="2" t="s">
        <v>249</v>
      </c>
      <c r="C773" s="2" t="s">
        <v>250</v>
      </c>
      <c r="D773" s="1"/>
      <c r="E773" s="1"/>
      <c r="F773" s="2" t="s">
        <v>3402</v>
      </c>
      <c r="G773" s="2"/>
      <c r="H773" s="2" t="s">
        <v>3330</v>
      </c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2" t="s">
        <v>4217</v>
      </c>
      <c r="AE773" s="2" t="s">
        <v>252</v>
      </c>
      <c r="AF773" s="2" t="s">
        <v>253</v>
      </c>
      <c r="AG773" s="1"/>
      <c r="AH773" s="2" t="s">
        <v>254</v>
      </c>
      <c r="AI773" s="2" t="s">
        <v>4218</v>
      </c>
      <c r="AJ773" s="2" t="s">
        <v>3637</v>
      </c>
      <c r="AK773" s="1"/>
      <c r="AL773" s="2" t="s">
        <v>258</v>
      </c>
      <c r="AM773" s="2" t="s">
        <v>257</v>
      </c>
      <c r="AN773" s="2" t="s">
        <v>258</v>
      </c>
      <c r="AO773" s="2" t="s">
        <v>256</v>
      </c>
      <c r="AP773" s="2" t="s">
        <v>259</v>
      </c>
      <c r="AQ773" s="2" t="s">
        <v>260</v>
      </c>
      <c r="AR773" s="2" t="s">
        <v>261</v>
      </c>
      <c r="AS773" s="2" t="s">
        <v>262</v>
      </c>
      <c r="AT773" s="2" t="s">
        <v>263</v>
      </c>
      <c r="AU773" s="2" t="s">
        <v>264</v>
      </c>
      <c r="AV773" s="2" t="s">
        <v>265</v>
      </c>
      <c r="AW773" s="2" t="s">
        <v>266</v>
      </c>
      <c r="AX773" s="1"/>
      <c r="AY773" s="2" t="s">
        <v>267</v>
      </c>
      <c r="AZ773" s="2" t="s">
        <v>268</v>
      </c>
      <c r="BA773" s="2" t="s">
        <v>4217</v>
      </c>
      <c r="BB773" s="1"/>
      <c r="BC773" s="1"/>
      <c r="BD773" s="1"/>
      <c r="BE773" s="1"/>
      <c r="BF773" s="1"/>
      <c r="BG773" s="2" t="s">
        <v>41</v>
      </c>
      <c r="BH773" s="1"/>
      <c r="BI773" s="1"/>
      <c r="BJ773" s="1"/>
      <c r="BK773" s="1"/>
      <c r="BL773" s="1"/>
      <c r="BM773" s="1"/>
      <c r="BN773" s="2" t="s">
        <v>43</v>
      </c>
      <c r="BO773" s="1"/>
      <c r="BP773" s="1"/>
      <c r="BQ773" s="1"/>
    </row>
    <row r="774" spans="1:69" x14ac:dyDescent="0.25">
      <c r="A774" s="2" t="s">
        <v>4139</v>
      </c>
      <c r="B774" s="2" t="s">
        <v>249</v>
      </c>
      <c r="C774" s="2" t="s">
        <v>250</v>
      </c>
      <c r="D774" s="1"/>
      <c r="E774" s="1"/>
      <c r="F774" s="2" t="s">
        <v>3402</v>
      </c>
      <c r="G774" s="2"/>
      <c r="H774" s="2" t="s">
        <v>3330</v>
      </c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2" t="s">
        <v>4219</v>
      </c>
      <c r="AE774" s="2" t="s">
        <v>252</v>
      </c>
      <c r="AF774" s="2" t="s">
        <v>253</v>
      </c>
      <c r="AG774" s="1"/>
      <c r="AH774" s="2" t="s">
        <v>254</v>
      </c>
      <c r="AI774" s="2" t="s">
        <v>4220</v>
      </c>
      <c r="AJ774" s="2" t="s">
        <v>4221</v>
      </c>
      <c r="AK774" s="1"/>
      <c r="AL774" s="2" t="s">
        <v>259</v>
      </c>
      <c r="AM774" s="2" t="s">
        <v>257</v>
      </c>
      <c r="AN774" s="2" t="s">
        <v>258</v>
      </c>
      <c r="AO774" s="2" t="s">
        <v>256</v>
      </c>
      <c r="AP774" s="2" t="s">
        <v>259</v>
      </c>
      <c r="AQ774" s="2" t="s">
        <v>260</v>
      </c>
      <c r="AR774" s="2" t="s">
        <v>261</v>
      </c>
      <c r="AS774" s="2" t="s">
        <v>262</v>
      </c>
      <c r="AT774" s="2" t="s">
        <v>263</v>
      </c>
      <c r="AU774" s="2" t="s">
        <v>264</v>
      </c>
      <c r="AV774" s="2" t="s">
        <v>265</v>
      </c>
      <c r="AW774" s="2" t="s">
        <v>266</v>
      </c>
      <c r="AX774" s="1"/>
      <c r="AY774" s="2" t="s">
        <v>267</v>
      </c>
      <c r="AZ774" s="2" t="s">
        <v>268</v>
      </c>
      <c r="BA774" s="2" t="s">
        <v>4219</v>
      </c>
      <c r="BB774" s="1"/>
      <c r="BC774" s="1"/>
      <c r="BD774" s="1"/>
      <c r="BE774" s="1"/>
      <c r="BF774" s="1"/>
      <c r="BG774" s="2" t="s">
        <v>41</v>
      </c>
      <c r="BH774" s="1"/>
      <c r="BI774" s="1"/>
      <c r="BJ774" s="1"/>
      <c r="BK774" s="1"/>
      <c r="BL774" s="1"/>
      <c r="BM774" s="1"/>
      <c r="BN774" s="2" t="s">
        <v>43</v>
      </c>
      <c r="BO774" s="1"/>
      <c r="BP774" s="1"/>
      <c r="BQ774" s="1"/>
    </row>
    <row r="775" spans="1:69" x14ac:dyDescent="0.25">
      <c r="A775" s="2" t="s">
        <v>4139</v>
      </c>
      <c r="B775" s="2" t="s">
        <v>249</v>
      </c>
      <c r="C775" s="2" t="s">
        <v>250</v>
      </c>
      <c r="D775" s="1"/>
      <c r="E775" s="1"/>
      <c r="F775" s="2" t="s">
        <v>3402</v>
      </c>
      <c r="G775" s="2"/>
      <c r="H775" s="2" t="s">
        <v>3330</v>
      </c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2" t="s">
        <v>4222</v>
      </c>
      <c r="AE775" s="2" t="s">
        <v>252</v>
      </c>
      <c r="AF775" s="2" t="s">
        <v>253</v>
      </c>
      <c r="AG775" s="1"/>
      <c r="AH775" s="2" t="s">
        <v>254</v>
      </c>
      <c r="AI775" s="2" t="s">
        <v>4223</v>
      </c>
      <c r="AJ775" s="2" t="s">
        <v>4224</v>
      </c>
      <c r="AK775" s="1"/>
      <c r="AL775" s="2" t="s">
        <v>259</v>
      </c>
      <c r="AM775" s="2" t="s">
        <v>257</v>
      </c>
      <c r="AN775" s="2" t="s">
        <v>258</v>
      </c>
      <c r="AO775" s="2" t="s">
        <v>256</v>
      </c>
      <c r="AP775" s="2" t="s">
        <v>259</v>
      </c>
      <c r="AQ775" s="2" t="s">
        <v>260</v>
      </c>
      <c r="AR775" s="2" t="s">
        <v>261</v>
      </c>
      <c r="AS775" s="2" t="s">
        <v>262</v>
      </c>
      <c r="AT775" s="2" t="s">
        <v>263</v>
      </c>
      <c r="AU775" s="2" t="s">
        <v>264</v>
      </c>
      <c r="AV775" s="2" t="s">
        <v>265</v>
      </c>
      <c r="AW775" s="2" t="s">
        <v>266</v>
      </c>
      <c r="AX775" s="1"/>
      <c r="AY775" s="2" t="s">
        <v>267</v>
      </c>
      <c r="AZ775" s="2" t="s">
        <v>268</v>
      </c>
      <c r="BA775" s="2" t="s">
        <v>4222</v>
      </c>
      <c r="BB775" s="1"/>
      <c r="BC775" s="1"/>
      <c r="BD775" s="1"/>
      <c r="BE775" s="1"/>
      <c r="BF775" s="1"/>
      <c r="BG775" s="2" t="s">
        <v>41</v>
      </c>
      <c r="BH775" s="1"/>
      <c r="BI775" s="1"/>
      <c r="BJ775" s="1"/>
      <c r="BK775" s="1"/>
      <c r="BL775" s="1"/>
      <c r="BM775" s="1"/>
      <c r="BN775" s="2" t="s">
        <v>43</v>
      </c>
      <c r="BO775" s="1"/>
      <c r="BP775" s="1"/>
      <c r="BQ775" s="1"/>
    </row>
    <row r="776" spans="1:69" x14ac:dyDescent="0.25">
      <c r="A776" s="2" t="s">
        <v>4139</v>
      </c>
      <c r="B776" s="2" t="s">
        <v>249</v>
      </c>
      <c r="C776" s="2" t="s">
        <v>250</v>
      </c>
      <c r="D776" s="1"/>
      <c r="E776" s="1"/>
      <c r="F776" s="2" t="s">
        <v>3402</v>
      </c>
      <c r="G776" s="2"/>
      <c r="H776" s="2" t="s">
        <v>3330</v>
      </c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2" t="s">
        <v>4225</v>
      </c>
      <c r="AE776" s="2" t="s">
        <v>252</v>
      </c>
      <c r="AF776" s="2" t="s">
        <v>253</v>
      </c>
      <c r="AG776" s="1"/>
      <c r="AH776" s="2" t="s">
        <v>254</v>
      </c>
      <c r="AI776" s="2" t="s">
        <v>4226</v>
      </c>
      <c r="AJ776" s="2" t="s">
        <v>4227</v>
      </c>
      <c r="AK776" s="1"/>
      <c r="AL776" s="2" t="s">
        <v>266</v>
      </c>
      <c r="AM776" s="2" t="s">
        <v>257</v>
      </c>
      <c r="AN776" s="2" t="s">
        <v>258</v>
      </c>
      <c r="AO776" s="2" t="s">
        <v>256</v>
      </c>
      <c r="AP776" s="2" t="s">
        <v>259</v>
      </c>
      <c r="AQ776" s="2" t="s">
        <v>260</v>
      </c>
      <c r="AR776" s="2" t="s">
        <v>261</v>
      </c>
      <c r="AS776" s="2" t="s">
        <v>262</v>
      </c>
      <c r="AT776" s="2" t="s">
        <v>263</v>
      </c>
      <c r="AU776" s="2" t="s">
        <v>264</v>
      </c>
      <c r="AV776" s="2" t="s">
        <v>265</v>
      </c>
      <c r="AW776" s="2" t="s">
        <v>266</v>
      </c>
      <c r="AX776" s="1"/>
      <c r="AY776" s="2" t="s">
        <v>267</v>
      </c>
      <c r="AZ776" s="2" t="s">
        <v>268</v>
      </c>
      <c r="BA776" s="2" t="s">
        <v>4225</v>
      </c>
      <c r="BB776" s="1"/>
      <c r="BC776" s="1"/>
      <c r="BD776" s="1"/>
      <c r="BE776" s="1"/>
      <c r="BF776" s="1"/>
      <c r="BG776" s="2" t="s">
        <v>41</v>
      </c>
      <c r="BH776" s="1"/>
      <c r="BI776" s="1"/>
      <c r="BJ776" s="1"/>
      <c r="BK776" s="1"/>
      <c r="BL776" s="1"/>
      <c r="BM776" s="1"/>
      <c r="BN776" s="2" t="s">
        <v>43</v>
      </c>
      <c r="BO776" s="1"/>
      <c r="BP776" s="1"/>
      <c r="BQ776" s="1"/>
    </row>
    <row r="777" spans="1:69" x14ac:dyDescent="0.25">
      <c r="A777" s="2" t="s">
        <v>4139</v>
      </c>
      <c r="B777" s="2" t="s">
        <v>249</v>
      </c>
      <c r="C777" s="2" t="s">
        <v>250</v>
      </c>
      <c r="D777" s="1"/>
      <c r="E777" s="1"/>
      <c r="F777" s="2" t="s">
        <v>3402</v>
      </c>
      <c r="G777" s="2"/>
      <c r="H777" s="2" t="s">
        <v>3330</v>
      </c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2" t="s">
        <v>4228</v>
      </c>
      <c r="AE777" s="2" t="s">
        <v>252</v>
      </c>
      <c r="AF777" s="2" t="s">
        <v>253</v>
      </c>
      <c r="AG777" s="1"/>
      <c r="AH777" s="2" t="s">
        <v>254</v>
      </c>
      <c r="AI777" s="2" t="s">
        <v>4229</v>
      </c>
      <c r="AJ777" s="2" t="s">
        <v>4230</v>
      </c>
      <c r="AK777" s="1"/>
      <c r="AL777" s="2" t="s">
        <v>266</v>
      </c>
      <c r="AM777" s="2" t="s">
        <v>257</v>
      </c>
      <c r="AN777" s="2" t="s">
        <v>258</v>
      </c>
      <c r="AO777" s="2" t="s">
        <v>256</v>
      </c>
      <c r="AP777" s="2" t="s">
        <v>259</v>
      </c>
      <c r="AQ777" s="2" t="s">
        <v>260</v>
      </c>
      <c r="AR777" s="2" t="s">
        <v>261</v>
      </c>
      <c r="AS777" s="2" t="s">
        <v>262</v>
      </c>
      <c r="AT777" s="2" t="s">
        <v>263</v>
      </c>
      <c r="AU777" s="2" t="s">
        <v>264</v>
      </c>
      <c r="AV777" s="2" t="s">
        <v>265</v>
      </c>
      <c r="AW777" s="2" t="s">
        <v>266</v>
      </c>
      <c r="AX777" s="1"/>
      <c r="AY777" s="2" t="s">
        <v>267</v>
      </c>
      <c r="AZ777" s="2" t="s">
        <v>268</v>
      </c>
      <c r="BA777" s="2" t="s">
        <v>4228</v>
      </c>
      <c r="BB777" s="1"/>
      <c r="BC777" s="1"/>
      <c r="BD777" s="1"/>
      <c r="BE777" s="1"/>
      <c r="BF777" s="1"/>
      <c r="BG777" s="2" t="s">
        <v>41</v>
      </c>
      <c r="BH777" s="1"/>
      <c r="BI777" s="1"/>
      <c r="BJ777" s="1"/>
      <c r="BK777" s="1"/>
      <c r="BL777" s="1"/>
      <c r="BM777" s="1"/>
      <c r="BN777" s="2" t="s">
        <v>43</v>
      </c>
      <c r="BO777" s="1"/>
      <c r="BP777" s="1"/>
      <c r="BQ777" s="1"/>
    </row>
    <row r="778" spans="1:69" x14ac:dyDescent="0.25">
      <c r="A778" s="2" t="s">
        <v>4139</v>
      </c>
      <c r="B778" s="2" t="s">
        <v>249</v>
      </c>
      <c r="C778" s="2" t="s">
        <v>250</v>
      </c>
      <c r="D778" s="1"/>
      <c r="E778" s="1"/>
      <c r="F778" s="2" t="s">
        <v>3402</v>
      </c>
      <c r="G778" s="2"/>
      <c r="H778" s="2" t="s">
        <v>3330</v>
      </c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2" t="s">
        <v>4231</v>
      </c>
      <c r="AE778" s="2" t="s">
        <v>252</v>
      </c>
      <c r="AF778" s="2" t="s">
        <v>253</v>
      </c>
      <c r="AG778" s="1"/>
      <c r="AH778" s="2" t="s">
        <v>254</v>
      </c>
      <c r="AI778" s="2" t="s">
        <v>4232</v>
      </c>
      <c r="AJ778" s="2" t="s">
        <v>4233</v>
      </c>
      <c r="AK778" s="1"/>
      <c r="AL778" s="2" t="s">
        <v>263</v>
      </c>
      <c r="AM778" s="2" t="s">
        <v>257</v>
      </c>
      <c r="AN778" s="2" t="s">
        <v>258</v>
      </c>
      <c r="AO778" s="2" t="s">
        <v>256</v>
      </c>
      <c r="AP778" s="2" t="s">
        <v>259</v>
      </c>
      <c r="AQ778" s="2" t="s">
        <v>260</v>
      </c>
      <c r="AR778" s="2" t="s">
        <v>261</v>
      </c>
      <c r="AS778" s="2" t="s">
        <v>262</v>
      </c>
      <c r="AT778" s="2" t="s">
        <v>263</v>
      </c>
      <c r="AU778" s="2" t="s">
        <v>264</v>
      </c>
      <c r="AV778" s="2" t="s">
        <v>265</v>
      </c>
      <c r="AW778" s="2" t="s">
        <v>266</v>
      </c>
      <c r="AX778" s="1"/>
      <c r="AY778" s="2" t="s">
        <v>267</v>
      </c>
      <c r="AZ778" s="2" t="s">
        <v>268</v>
      </c>
      <c r="BA778" s="2" t="s">
        <v>4231</v>
      </c>
      <c r="BB778" s="1"/>
      <c r="BC778" s="1"/>
      <c r="BD778" s="1"/>
      <c r="BE778" s="1"/>
      <c r="BF778" s="1"/>
      <c r="BG778" s="2" t="s">
        <v>41</v>
      </c>
      <c r="BH778" s="1"/>
      <c r="BI778" s="1"/>
      <c r="BJ778" s="1"/>
      <c r="BK778" s="1"/>
      <c r="BL778" s="1"/>
      <c r="BM778" s="1"/>
      <c r="BN778" s="2" t="s">
        <v>43</v>
      </c>
      <c r="BO778" s="1"/>
      <c r="BP778" s="1"/>
      <c r="BQ778" s="1"/>
    </row>
    <row r="779" spans="1:69" x14ac:dyDescent="0.25">
      <c r="A779" s="2" t="s">
        <v>4139</v>
      </c>
      <c r="B779" s="2" t="s">
        <v>249</v>
      </c>
      <c r="C779" s="2" t="s">
        <v>250</v>
      </c>
      <c r="D779" s="1"/>
      <c r="E779" s="1"/>
      <c r="F779" s="2" t="s">
        <v>3402</v>
      </c>
      <c r="G779" s="2"/>
      <c r="H779" s="2" t="s">
        <v>3330</v>
      </c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2" t="s">
        <v>4234</v>
      </c>
      <c r="AE779" s="2" t="s">
        <v>252</v>
      </c>
      <c r="AF779" s="2" t="s">
        <v>253</v>
      </c>
      <c r="AG779" s="1"/>
      <c r="AH779" s="2" t="s">
        <v>254</v>
      </c>
      <c r="AI779" s="2" t="s">
        <v>4235</v>
      </c>
      <c r="AJ779" s="2" t="s">
        <v>4236</v>
      </c>
      <c r="AK779" s="1"/>
      <c r="AL779" s="2" t="s">
        <v>268</v>
      </c>
      <c r="AM779" s="2" t="s">
        <v>257</v>
      </c>
      <c r="AN779" s="2" t="s">
        <v>258</v>
      </c>
      <c r="AO779" s="2" t="s">
        <v>256</v>
      </c>
      <c r="AP779" s="2" t="s">
        <v>259</v>
      </c>
      <c r="AQ779" s="2" t="s">
        <v>260</v>
      </c>
      <c r="AR779" s="2" t="s">
        <v>261</v>
      </c>
      <c r="AS779" s="2" t="s">
        <v>262</v>
      </c>
      <c r="AT779" s="2" t="s">
        <v>263</v>
      </c>
      <c r="AU779" s="2" t="s">
        <v>264</v>
      </c>
      <c r="AV779" s="2" t="s">
        <v>265</v>
      </c>
      <c r="AW779" s="2" t="s">
        <v>266</v>
      </c>
      <c r="AX779" s="1"/>
      <c r="AY779" s="2" t="s">
        <v>267</v>
      </c>
      <c r="AZ779" s="2" t="s">
        <v>268</v>
      </c>
      <c r="BA779" s="2" t="s">
        <v>4234</v>
      </c>
      <c r="BB779" s="1"/>
      <c r="BC779" s="1"/>
      <c r="BD779" s="1"/>
      <c r="BE779" s="1"/>
      <c r="BF779" s="1"/>
      <c r="BG779" s="2" t="s">
        <v>41</v>
      </c>
      <c r="BH779" s="1"/>
      <c r="BI779" s="1"/>
      <c r="BJ779" s="1"/>
      <c r="BK779" s="1"/>
      <c r="BL779" s="1"/>
      <c r="BM779" s="1"/>
      <c r="BN779" s="2" t="s">
        <v>43</v>
      </c>
      <c r="BO779" s="1"/>
      <c r="BP779" s="1"/>
      <c r="BQ779" s="1"/>
    </row>
    <row r="780" spans="1:69" x14ac:dyDescent="0.25">
      <c r="A780" s="2" t="s">
        <v>4139</v>
      </c>
      <c r="B780" s="2" t="s">
        <v>249</v>
      </c>
      <c r="C780" s="2" t="s">
        <v>250</v>
      </c>
      <c r="D780" s="1"/>
      <c r="E780" s="1"/>
      <c r="F780" s="2" t="s">
        <v>3402</v>
      </c>
      <c r="G780" s="2"/>
      <c r="H780" s="2" t="s">
        <v>3330</v>
      </c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2" t="s">
        <v>4237</v>
      </c>
      <c r="AE780" s="2" t="s">
        <v>252</v>
      </c>
      <c r="AF780" s="2" t="s">
        <v>253</v>
      </c>
      <c r="AG780" s="1"/>
      <c r="AH780" s="2" t="s">
        <v>254</v>
      </c>
      <c r="AI780" s="2" t="s">
        <v>4238</v>
      </c>
      <c r="AJ780" s="2" t="s">
        <v>4239</v>
      </c>
      <c r="AK780" s="1"/>
      <c r="AL780" s="2" t="s">
        <v>258</v>
      </c>
      <c r="AM780" s="2" t="s">
        <v>257</v>
      </c>
      <c r="AN780" s="2" t="s">
        <v>258</v>
      </c>
      <c r="AO780" s="2" t="s">
        <v>256</v>
      </c>
      <c r="AP780" s="2" t="s">
        <v>259</v>
      </c>
      <c r="AQ780" s="2" t="s">
        <v>260</v>
      </c>
      <c r="AR780" s="2" t="s">
        <v>261</v>
      </c>
      <c r="AS780" s="2" t="s">
        <v>262</v>
      </c>
      <c r="AT780" s="2" t="s">
        <v>263</v>
      </c>
      <c r="AU780" s="2" t="s">
        <v>264</v>
      </c>
      <c r="AV780" s="2" t="s">
        <v>265</v>
      </c>
      <c r="AW780" s="2" t="s">
        <v>266</v>
      </c>
      <c r="AX780" s="1"/>
      <c r="AY780" s="2" t="s">
        <v>267</v>
      </c>
      <c r="AZ780" s="2" t="s">
        <v>268</v>
      </c>
      <c r="BA780" s="2" t="s">
        <v>4237</v>
      </c>
      <c r="BB780" s="1"/>
      <c r="BC780" s="1"/>
      <c r="BD780" s="1"/>
      <c r="BE780" s="1"/>
      <c r="BF780" s="1"/>
      <c r="BG780" s="2" t="s">
        <v>41</v>
      </c>
      <c r="BH780" s="1"/>
      <c r="BI780" s="1"/>
      <c r="BJ780" s="1"/>
      <c r="BK780" s="1"/>
      <c r="BL780" s="1"/>
      <c r="BM780" s="1"/>
      <c r="BN780" s="2" t="s">
        <v>43</v>
      </c>
      <c r="BO780" s="1"/>
      <c r="BP780" s="1"/>
      <c r="BQ780" s="1"/>
    </row>
    <row r="781" spans="1:69" x14ac:dyDescent="0.25">
      <c r="A781" s="2" t="s">
        <v>4139</v>
      </c>
      <c r="B781" s="2" t="s">
        <v>249</v>
      </c>
      <c r="C781" s="2" t="s">
        <v>250</v>
      </c>
      <c r="D781" s="1"/>
      <c r="E781" s="1"/>
      <c r="F781" s="2" t="s">
        <v>3402</v>
      </c>
      <c r="G781" s="2"/>
      <c r="H781" s="2" t="s">
        <v>3330</v>
      </c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2" t="s">
        <v>4240</v>
      </c>
      <c r="AE781" s="2" t="s">
        <v>252</v>
      </c>
      <c r="AF781" s="2" t="s">
        <v>253</v>
      </c>
      <c r="AG781" s="1"/>
      <c r="AH781" s="2" t="s">
        <v>254</v>
      </c>
      <c r="AI781" s="2" t="s">
        <v>4241</v>
      </c>
      <c r="AJ781" s="2" t="s">
        <v>4242</v>
      </c>
      <c r="AK781" s="1"/>
      <c r="AL781" s="2" t="s">
        <v>268</v>
      </c>
      <c r="AM781" s="2" t="s">
        <v>257</v>
      </c>
      <c r="AN781" s="2" t="s">
        <v>258</v>
      </c>
      <c r="AO781" s="2" t="s">
        <v>256</v>
      </c>
      <c r="AP781" s="2" t="s">
        <v>259</v>
      </c>
      <c r="AQ781" s="2" t="s">
        <v>260</v>
      </c>
      <c r="AR781" s="2" t="s">
        <v>261</v>
      </c>
      <c r="AS781" s="2" t="s">
        <v>262</v>
      </c>
      <c r="AT781" s="2" t="s">
        <v>263</v>
      </c>
      <c r="AU781" s="2" t="s">
        <v>264</v>
      </c>
      <c r="AV781" s="2" t="s">
        <v>265</v>
      </c>
      <c r="AW781" s="2" t="s">
        <v>266</v>
      </c>
      <c r="AX781" s="1"/>
      <c r="AY781" s="2" t="s">
        <v>267</v>
      </c>
      <c r="AZ781" s="2" t="s">
        <v>268</v>
      </c>
      <c r="BA781" s="2" t="s">
        <v>4240</v>
      </c>
      <c r="BB781" s="1"/>
      <c r="BC781" s="1"/>
      <c r="BD781" s="1"/>
      <c r="BE781" s="1"/>
      <c r="BF781" s="1"/>
      <c r="BG781" s="2" t="s">
        <v>41</v>
      </c>
      <c r="BH781" s="1"/>
      <c r="BI781" s="1"/>
      <c r="BJ781" s="1"/>
      <c r="BK781" s="1"/>
      <c r="BL781" s="1"/>
      <c r="BM781" s="1"/>
      <c r="BN781" s="2" t="s">
        <v>43</v>
      </c>
      <c r="BO781" s="1"/>
      <c r="BP781" s="1"/>
      <c r="BQ781" s="1"/>
    </row>
    <row r="782" spans="1:69" x14ac:dyDescent="0.25">
      <c r="A782" s="2" t="s">
        <v>4139</v>
      </c>
      <c r="B782" s="2" t="s">
        <v>249</v>
      </c>
      <c r="C782" s="2" t="s">
        <v>250</v>
      </c>
      <c r="D782" s="1"/>
      <c r="E782" s="1"/>
      <c r="F782" s="2" t="s">
        <v>3402</v>
      </c>
      <c r="G782" s="2"/>
      <c r="H782" s="2" t="s">
        <v>3330</v>
      </c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2" t="s">
        <v>4243</v>
      </c>
      <c r="AE782" s="2" t="s">
        <v>252</v>
      </c>
      <c r="AF782" s="2" t="s">
        <v>253</v>
      </c>
      <c r="AG782" s="1"/>
      <c r="AH782" s="2" t="s">
        <v>254</v>
      </c>
      <c r="AI782" s="2" t="s">
        <v>4244</v>
      </c>
      <c r="AJ782" s="2" t="s">
        <v>4245</v>
      </c>
      <c r="AK782" s="1"/>
      <c r="AL782" s="2" t="s">
        <v>259</v>
      </c>
      <c r="AM782" s="2" t="s">
        <v>257</v>
      </c>
      <c r="AN782" s="2" t="s">
        <v>258</v>
      </c>
      <c r="AO782" s="2" t="s">
        <v>256</v>
      </c>
      <c r="AP782" s="2" t="s">
        <v>259</v>
      </c>
      <c r="AQ782" s="2" t="s">
        <v>260</v>
      </c>
      <c r="AR782" s="2" t="s">
        <v>261</v>
      </c>
      <c r="AS782" s="2" t="s">
        <v>262</v>
      </c>
      <c r="AT782" s="2" t="s">
        <v>263</v>
      </c>
      <c r="AU782" s="2" t="s">
        <v>264</v>
      </c>
      <c r="AV782" s="2" t="s">
        <v>265</v>
      </c>
      <c r="AW782" s="2" t="s">
        <v>266</v>
      </c>
      <c r="AX782" s="1"/>
      <c r="AY782" s="2" t="s">
        <v>267</v>
      </c>
      <c r="AZ782" s="2" t="s">
        <v>268</v>
      </c>
      <c r="BA782" s="2" t="s">
        <v>4243</v>
      </c>
      <c r="BB782" s="1"/>
      <c r="BC782" s="1"/>
      <c r="BD782" s="1"/>
      <c r="BE782" s="1"/>
      <c r="BF782" s="1"/>
      <c r="BG782" s="2" t="s">
        <v>41</v>
      </c>
      <c r="BH782" s="1"/>
      <c r="BI782" s="1"/>
      <c r="BJ782" s="1"/>
      <c r="BK782" s="1"/>
      <c r="BL782" s="1"/>
      <c r="BM782" s="1"/>
      <c r="BN782" s="2" t="s">
        <v>43</v>
      </c>
      <c r="BO782" s="1"/>
      <c r="BP782" s="1"/>
      <c r="BQ782" s="1"/>
    </row>
    <row r="783" spans="1:69" x14ac:dyDescent="0.25">
      <c r="A783" s="2" t="s">
        <v>4139</v>
      </c>
      <c r="B783" s="2" t="s">
        <v>249</v>
      </c>
      <c r="C783" s="2" t="s">
        <v>250</v>
      </c>
      <c r="D783" s="1"/>
      <c r="E783" s="1"/>
      <c r="F783" s="2" t="s">
        <v>3402</v>
      </c>
      <c r="G783" s="2"/>
      <c r="H783" s="2" t="s">
        <v>3330</v>
      </c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2" t="s">
        <v>251</v>
      </c>
      <c r="AE783" s="2" t="s">
        <v>252</v>
      </c>
      <c r="AF783" s="2" t="s">
        <v>253</v>
      </c>
      <c r="AG783" s="1"/>
      <c r="AH783" s="2" t="s">
        <v>254</v>
      </c>
      <c r="AI783" s="2" t="s">
        <v>255</v>
      </c>
      <c r="AJ783" s="2" t="s">
        <v>187</v>
      </c>
      <c r="AK783" s="1"/>
      <c r="AL783" s="2" t="s">
        <v>256</v>
      </c>
      <c r="AM783" s="2" t="s">
        <v>257</v>
      </c>
      <c r="AN783" s="2" t="s">
        <v>258</v>
      </c>
      <c r="AO783" s="2" t="s">
        <v>256</v>
      </c>
      <c r="AP783" s="2" t="s">
        <v>259</v>
      </c>
      <c r="AQ783" s="2" t="s">
        <v>260</v>
      </c>
      <c r="AR783" s="2" t="s">
        <v>261</v>
      </c>
      <c r="AS783" s="2" t="s">
        <v>262</v>
      </c>
      <c r="AT783" s="2" t="s">
        <v>263</v>
      </c>
      <c r="AU783" s="2" t="s">
        <v>264</v>
      </c>
      <c r="AV783" s="2" t="s">
        <v>265</v>
      </c>
      <c r="AW783" s="2" t="s">
        <v>266</v>
      </c>
      <c r="AX783" s="1"/>
      <c r="AY783" s="2" t="s">
        <v>267</v>
      </c>
      <c r="AZ783" s="2" t="s">
        <v>268</v>
      </c>
      <c r="BA783" s="2" t="s">
        <v>251</v>
      </c>
      <c r="BB783" s="1"/>
      <c r="BC783" s="1"/>
      <c r="BD783" s="1"/>
      <c r="BE783" s="1"/>
      <c r="BF783" s="1"/>
      <c r="BG783" s="2" t="s">
        <v>41</v>
      </c>
      <c r="BH783" s="1"/>
      <c r="BI783" s="1"/>
      <c r="BJ783" s="1"/>
      <c r="BK783" s="1"/>
      <c r="BL783" s="1"/>
      <c r="BM783" s="1"/>
      <c r="BN783" s="2" t="s">
        <v>43</v>
      </c>
      <c r="BO783" s="1"/>
      <c r="BP783" s="1"/>
      <c r="BQ783" s="2" t="s">
        <v>269</v>
      </c>
    </row>
    <row r="784" spans="1:69" x14ac:dyDescent="0.25">
      <c r="A784" s="2" t="s">
        <v>4139</v>
      </c>
      <c r="B784" s="2" t="s">
        <v>249</v>
      </c>
      <c r="C784" s="2" t="s">
        <v>250</v>
      </c>
      <c r="D784" s="1"/>
      <c r="E784" s="1"/>
      <c r="F784" s="2" t="s">
        <v>3402</v>
      </c>
      <c r="G784" s="2"/>
      <c r="H784" s="2" t="s">
        <v>3330</v>
      </c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2" t="s">
        <v>4246</v>
      </c>
      <c r="AE784" s="2" t="s">
        <v>252</v>
      </c>
      <c r="AF784" s="2" t="s">
        <v>253</v>
      </c>
      <c r="AG784" s="1"/>
      <c r="AH784" s="2" t="s">
        <v>254</v>
      </c>
      <c r="AI784" s="2" t="s">
        <v>4247</v>
      </c>
      <c r="AJ784" s="2" t="s">
        <v>4248</v>
      </c>
      <c r="AK784" s="1"/>
      <c r="AL784" s="2" t="s">
        <v>259</v>
      </c>
      <c r="AM784" s="2" t="s">
        <v>257</v>
      </c>
      <c r="AN784" s="2" t="s">
        <v>258</v>
      </c>
      <c r="AO784" s="2" t="s">
        <v>256</v>
      </c>
      <c r="AP784" s="2" t="s">
        <v>259</v>
      </c>
      <c r="AQ784" s="2" t="s">
        <v>260</v>
      </c>
      <c r="AR784" s="2" t="s">
        <v>261</v>
      </c>
      <c r="AS784" s="2" t="s">
        <v>262</v>
      </c>
      <c r="AT784" s="2" t="s">
        <v>263</v>
      </c>
      <c r="AU784" s="2" t="s">
        <v>264</v>
      </c>
      <c r="AV784" s="2" t="s">
        <v>265</v>
      </c>
      <c r="AW784" s="2" t="s">
        <v>266</v>
      </c>
      <c r="AX784" s="1"/>
      <c r="AY784" s="2" t="s">
        <v>267</v>
      </c>
      <c r="AZ784" s="2" t="s">
        <v>268</v>
      </c>
      <c r="BA784" s="2" t="s">
        <v>4246</v>
      </c>
      <c r="BB784" s="1"/>
      <c r="BC784" s="1"/>
      <c r="BD784" s="1"/>
      <c r="BE784" s="1"/>
      <c r="BF784" s="1"/>
      <c r="BG784" s="2" t="s">
        <v>41</v>
      </c>
      <c r="BH784" s="1"/>
      <c r="BI784" s="1"/>
      <c r="BJ784" s="1"/>
      <c r="BK784" s="1"/>
      <c r="BL784" s="1"/>
      <c r="BM784" s="1"/>
      <c r="BN784" s="2" t="s">
        <v>43</v>
      </c>
      <c r="BO784" s="1"/>
      <c r="BP784" s="1"/>
      <c r="BQ784" s="1"/>
    </row>
    <row r="785" spans="1:69" x14ac:dyDescent="0.25">
      <c r="A785" s="2" t="s">
        <v>4139</v>
      </c>
      <c r="B785" s="2" t="s">
        <v>249</v>
      </c>
      <c r="C785" s="2" t="s">
        <v>250</v>
      </c>
      <c r="D785" s="1"/>
      <c r="E785" s="1"/>
      <c r="F785" s="2" t="s">
        <v>3402</v>
      </c>
      <c r="G785" s="2"/>
      <c r="H785" s="2" t="s">
        <v>3330</v>
      </c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2" t="s">
        <v>4249</v>
      </c>
      <c r="AE785" s="2" t="s">
        <v>252</v>
      </c>
      <c r="AF785" s="2" t="s">
        <v>253</v>
      </c>
      <c r="AG785" s="1"/>
      <c r="AH785" s="2" t="s">
        <v>254</v>
      </c>
      <c r="AI785" s="2" t="s">
        <v>4250</v>
      </c>
      <c r="AJ785" s="2" t="s">
        <v>4251</v>
      </c>
      <c r="AK785" s="1"/>
      <c r="AL785" s="2" t="s">
        <v>258</v>
      </c>
      <c r="AM785" s="2" t="s">
        <v>257</v>
      </c>
      <c r="AN785" s="2" t="s">
        <v>258</v>
      </c>
      <c r="AO785" s="2" t="s">
        <v>256</v>
      </c>
      <c r="AP785" s="2" t="s">
        <v>259</v>
      </c>
      <c r="AQ785" s="2" t="s">
        <v>260</v>
      </c>
      <c r="AR785" s="2" t="s">
        <v>261</v>
      </c>
      <c r="AS785" s="2" t="s">
        <v>262</v>
      </c>
      <c r="AT785" s="2" t="s">
        <v>263</v>
      </c>
      <c r="AU785" s="2" t="s">
        <v>264</v>
      </c>
      <c r="AV785" s="2" t="s">
        <v>265</v>
      </c>
      <c r="AW785" s="2" t="s">
        <v>266</v>
      </c>
      <c r="AX785" s="1"/>
      <c r="AY785" s="2" t="s">
        <v>267</v>
      </c>
      <c r="AZ785" s="2" t="s">
        <v>268</v>
      </c>
      <c r="BA785" s="2" t="s">
        <v>4249</v>
      </c>
      <c r="BB785" s="1"/>
      <c r="BC785" s="1"/>
      <c r="BD785" s="1"/>
      <c r="BE785" s="1"/>
      <c r="BF785" s="1"/>
      <c r="BG785" s="2" t="s">
        <v>41</v>
      </c>
      <c r="BH785" s="1"/>
      <c r="BI785" s="1"/>
      <c r="BJ785" s="1"/>
      <c r="BK785" s="1"/>
      <c r="BL785" s="1"/>
      <c r="BM785" s="1"/>
      <c r="BN785" s="2" t="s">
        <v>43</v>
      </c>
      <c r="BO785" s="1"/>
      <c r="BP785" s="1"/>
      <c r="BQ785" s="1"/>
    </row>
    <row r="786" spans="1:69" x14ac:dyDescent="0.25">
      <c r="A786" s="2" t="s">
        <v>4139</v>
      </c>
      <c r="B786" s="2" t="s">
        <v>249</v>
      </c>
      <c r="C786" s="2" t="s">
        <v>250</v>
      </c>
      <c r="D786" s="1"/>
      <c r="E786" s="1"/>
      <c r="F786" s="2" t="s">
        <v>3402</v>
      </c>
      <c r="G786" s="2"/>
      <c r="H786" s="2" t="s">
        <v>3330</v>
      </c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2" t="s">
        <v>4252</v>
      </c>
      <c r="AE786" s="2" t="s">
        <v>252</v>
      </c>
      <c r="AF786" s="2" t="s">
        <v>253</v>
      </c>
      <c r="AG786" s="1"/>
      <c r="AH786" s="2" t="s">
        <v>254</v>
      </c>
      <c r="AI786" s="2" t="s">
        <v>4253</v>
      </c>
      <c r="AJ786" s="2" t="s">
        <v>4254</v>
      </c>
      <c r="AK786" s="1"/>
      <c r="AL786" s="2" t="s">
        <v>258</v>
      </c>
      <c r="AM786" s="2" t="s">
        <v>257</v>
      </c>
      <c r="AN786" s="2" t="s">
        <v>258</v>
      </c>
      <c r="AO786" s="2" t="s">
        <v>256</v>
      </c>
      <c r="AP786" s="2" t="s">
        <v>259</v>
      </c>
      <c r="AQ786" s="2" t="s">
        <v>260</v>
      </c>
      <c r="AR786" s="2" t="s">
        <v>261</v>
      </c>
      <c r="AS786" s="2" t="s">
        <v>262</v>
      </c>
      <c r="AT786" s="2" t="s">
        <v>263</v>
      </c>
      <c r="AU786" s="2" t="s">
        <v>264</v>
      </c>
      <c r="AV786" s="2" t="s">
        <v>265</v>
      </c>
      <c r="AW786" s="2" t="s">
        <v>266</v>
      </c>
      <c r="AX786" s="1"/>
      <c r="AY786" s="2" t="s">
        <v>267</v>
      </c>
      <c r="AZ786" s="2" t="s">
        <v>268</v>
      </c>
      <c r="BA786" s="2" t="s">
        <v>4252</v>
      </c>
      <c r="BB786" s="1"/>
      <c r="BC786" s="1"/>
      <c r="BD786" s="1"/>
      <c r="BE786" s="1"/>
      <c r="BF786" s="1"/>
      <c r="BG786" s="2" t="s">
        <v>41</v>
      </c>
      <c r="BH786" s="1"/>
      <c r="BI786" s="1"/>
      <c r="BJ786" s="1"/>
      <c r="BK786" s="1"/>
      <c r="BL786" s="1"/>
      <c r="BM786" s="1"/>
      <c r="BN786" s="2" t="s">
        <v>43</v>
      </c>
      <c r="BO786" s="1"/>
      <c r="BP786" s="1"/>
      <c r="BQ786" s="1"/>
    </row>
    <row r="787" spans="1:69" x14ac:dyDescent="0.25">
      <c r="A787" s="2" t="s">
        <v>4139</v>
      </c>
      <c r="B787" s="2" t="s">
        <v>249</v>
      </c>
      <c r="C787" s="2" t="s">
        <v>250</v>
      </c>
      <c r="D787" s="1"/>
      <c r="E787" s="1"/>
      <c r="F787" s="2" t="s">
        <v>3402</v>
      </c>
      <c r="G787" s="2"/>
      <c r="H787" s="2" t="s">
        <v>3330</v>
      </c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2" t="s">
        <v>4255</v>
      </c>
      <c r="AE787" s="2" t="s">
        <v>252</v>
      </c>
      <c r="AF787" s="2" t="s">
        <v>253</v>
      </c>
      <c r="AG787" s="1"/>
      <c r="AH787" s="2" t="s">
        <v>254</v>
      </c>
      <c r="AI787" s="2" t="s">
        <v>4256</v>
      </c>
      <c r="AJ787" s="2" t="s">
        <v>4257</v>
      </c>
      <c r="AK787" s="1"/>
      <c r="AL787" s="2" t="s">
        <v>268</v>
      </c>
      <c r="AM787" s="2" t="s">
        <v>257</v>
      </c>
      <c r="AN787" s="2" t="s">
        <v>258</v>
      </c>
      <c r="AO787" s="2" t="s">
        <v>256</v>
      </c>
      <c r="AP787" s="2" t="s">
        <v>259</v>
      </c>
      <c r="AQ787" s="2" t="s">
        <v>260</v>
      </c>
      <c r="AR787" s="2" t="s">
        <v>261</v>
      </c>
      <c r="AS787" s="2" t="s">
        <v>262</v>
      </c>
      <c r="AT787" s="2" t="s">
        <v>263</v>
      </c>
      <c r="AU787" s="2" t="s">
        <v>264</v>
      </c>
      <c r="AV787" s="2" t="s">
        <v>265</v>
      </c>
      <c r="AW787" s="2" t="s">
        <v>266</v>
      </c>
      <c r="AX787" s="1"/>
      <c r="AY787" s="2" t="s">
        <v>267</v>
      </c>
      <c r="AZ787" s="2" t="s">
        <v>268</v>
      </c>
      <c r="BA787" s="2" t="s">
        <v>4255</v>
      </c>
      <c r="BB787" s="1"/>
      <c r="BC787" s="1"/>
      <c r="BD787" s="1"/>
      <c r="BE787" s="1"/>
      <c r="BF787" s="1"/>
      <c r="BG787" s="2" t="s">
        <v>41</v>
      </c>
      <c r="BH787" s="1"/>
      <c r="BI787" s="1"/>
      <c r="BJ787" s="1"/>
      <c r="BK787" s="1"/>
      <c r="BL787" s="1"/>
      <c r="BM787" s="1"/>
      <c r="BN787" s="2" t="s">
        <v>43</v>
      </c>
      <c r="BO787" s="1"/>
      <c r="BP787" s="1"/>
      <c r="BQ787" s="1"/>
    </row>
    <row r="788" spans="1:69" x14ac:dyDescent="0.25">
      <c r="A788" s="2" t="s">
        <v>4139</v>
      </c>
      <c r="B788" s="2" t="s">
        <v>249</v>
      </c>
      <c r="C788" s="2" t="s">
        <v>250</v>
      </c>
      <c r="D788" s="1"/>
      <c r="E788" s="1"/>
      <c r="F788" s="2" t="s">
        <v>3402</v>
      </c>
      <c r="G788" s="2"/>
      <c r="H788" s="2" t="s">
        <v>3330</v>
      </c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2" t="s">
        <v>4258</v>
      </c>
      <c r="AE788" s="2" t="s">
        <v>252</v>
      </c>
      <c r="AF788" s="2" t="s">
        <v>253</v>
      </c>
      <c r="AG788" s="1"/>
      <c r="AH788" s="2" t="s">
        <v>254</v>
      </c>
      <c r="AI788" s="2" t="s">
        <v>4259</v>
      </c>
      <c r="AJ788" s="2" t="s">
        <v>4260</v>
      </c>
      <c r="AK788" s="1"/>
      <c r="AL788" s="2" t="s">
        <v>259</v>
      </c>
      <c r="AM788" s="2" t="s">
        <v>257</v>
      </c>
      <c r="AN788" s="2" t="s">
        <v>258</v>
      </c>
      <c r="AO788" s="2" t="s">
        <v>256</v>
      </c>
      <c r="AP788" s="2" t="s">
        <v>259</v>
      </c>
      <c r="AQ788" s="2" t="s">
        <v>260</v>
      </c>
      <c r="AR788" s="2" t="s">
        <v>261</v>
      </c>
      <c r="AS788" s="2" t="s">
        <v>262</v>
      </c>
      <c r="AT788" s="2" t="s">
        <v>263</v>
      </c>
      <c r="AU788" s="2" t="s">
        <v>264</v>
      </c>
      <c r="AV788" s="2" t="s">
        <v>265</v>
      </c>
      <c r="AW788" s="2" t="s">
        <v>266</v>
      </c>
      <c r="AX788" s="1"/>
      <c r="AY788" s="2" t="s">
        <v>267</v>
      </c>
      <c r="AZ788" s="2" t="s">
        <v>268</v>
      </c>
      <c r="BA788" s="2" t="s">
        <v>4258</v>
      </c>
      <c r="BB788" s="1"/>
      <c r="BC788" s="1"/>
      <c r="BD788" s="1"/>
      <c r="BE788" s="1"/>
      <c r="BF788" s="1"/>
      <c r="BG788" s="2" t="s">
        <v>41</v>
      </c>
      <c r="BH788" s="1"/>
      <c r="BI788" s="1"/>
      <c r="BJ788" s="1"/>
      <c r="BK788" s="1"/>
      <c r="BL788" s="1"/>
      <c r="BM788" s="1"/>
      <c r="BN788" s="2" t="s">
        <v>43</v>
      </c>
      <c r="BO788" s="1"/>
      <c r="BP788" s="1"/>
      <c r="BQ788" s="1"/>
    </row>
    <row r="789" spans="1:69" x14ac:dyDescent="0.25">
      <c r="A789" s="2" t="s">
        <v>4139</v>
      </c>
      <c r="B789" s="2" t="s">
        <v>249</v>
      </c>
      <c r="C789" s="2" t="s">
        <v>250</v>
      </c>
      <c r="D789" s="1"/>
      <c r="E789" s="1"/>
      <c r="F789" s="2" t="s">
        <v>3402</v>
      </c>
      <c r="G789" s="2"/>
      <c r="H789" s="2" t="s">
        <v>3330</v>
      </c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2" t="s">
        <v>4261</v>
      </c>
      <c r="AE789" s="2" t="s">
        <v>252</v>
      </c>
      <c r="AF789" s="2" t="s">
        <v>253</v>
      </c>
      <c r="AG789" s="1"/>
      <c r="AH789" s="2" t="s">
        <v>254</v>
      </c>
      <c r="AI789" s="2" t="s">
        <v>4262</v>
      </c>
      <c r="AJ789" s="2" t="s">
        <v>4263</v>
      </c>
      <c r="AK789" s="1"/>
      <c r="AL789" s="2" t="s">
        <v>267</v>
      </c>
      <c r="AM789" s="2" t="s">
        <v>257</v>
      </c>
      <c r="AN789" s="2" t="s">
        <v>258</v>
      </c>
      <c r="AO789" s="2" t="s">
        <v>256</v>
      </c>
      <c r="AP789" s="2" t="s">
        <v>259</v>
      </c>
      <c r="AQ789" s="2" t="s">
        <v>260</v>
      </c>
      <c r="AR789" s="2" t="s">
        <v>261</v>
      </c>
      <c r="AS789" s="2" t="s">
        <v>262</v>
      </c>
      <c r="AT789" s="2" t="s">
        <v>263</v>
      </c>
      <c r="AU789" s="2" t="s">
        <v>264</v>
      </c>
      <c r="AV789" s="2" t="s">
        <v>265</v>
      </c>
      <c r="AW789" s="2" t="s">
        <v>266</v>
      </c>
      <c r="AX789" s="1"/>
      <c r="AY789" s="2" t="s">
        <v>267</v>
      </c>
      <c r="AZ789" s="2" t="s">
        <v>268</v>
      </c>
      <c r="BA789" s="2" t="s">
        <v>4261</v>
      </c>
      <c r="BB789" s="1"/>
      <c r="BC789" s="1"/>
      <c r="BD789" s="1"/>
      <c r="BE789" s="1"/>
      <c r="BF789" s="1"/>
      <c r="BG789" s="2" t="s">
        <v>41</v>
      </c>
      <c r="BH789" s="1"/>
      <c r="BI789" s="1"/>
      <c r="BJ789" s="1"/>
      <c r="BK789" s="1"/>
      <c r="BL789" s="1"/>
      <c r="BM789" s="1"/>
      <c r="BN789" s="2" t="s">
        <v>43</v>
      </c>
      <c r="BO789" s="1"/>
      <c r="BP789" s="1"/>
      <c r="BQ789" s="1"/>
    </row>
    <row r="790" spans="1:69" x14ac:dyDescent="0.25">
      <c r="A790" s="2" t="s">
        <v>4139</v>
      </c>
      <c r="B790" s="2" t="s">
        <v>249</v>
      </c>
      <c r="C790" s="2" t="s">
        <v>250</v>
      </c>
      <c r="D790" s="1"/>
      <c r="E790" s="1"/>
      <c r="F790" s="2" t="s">
        <v>3402</v>
      </c>
      <c r="G790" s="2"/>
      <c r="H790" s="2" t="s">
        <v>3330</v>
      </c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2" t="s">
        <v>4264</v>
      </c>
      <c r="AE790" s="2" t="s">
        <v>252</v>
      </c>
      <c r="AF790" s="2" t="s">
        <v>253</v>
      </c>
      <c r="AG790" s="1"/>
      <c r="AH790" s="2" t="s">
        <v>254</v>
      </c>
      <c r="AI790" s="2" t="s">
        <v>4265</v>
      </c>
      <c r="AJ790" s="2" t="s">
        <v>3599</v>
      </c>
      <c r="AK790" s="1"/>
      <c r="AL790" s="2" t="s">
        <v>261</v>
      </c>
      <c r="AM790" s="2" t="s">
        <v>257</v>
      </c>
      <c r="AN790" s="2" t="s">
        <v>258</v>
      </c>
      <c r="AO790" s="2" t="s">
        <v>256</v>
      </c>
      <c r="AP790" s="2" t="s">
        <v>259</v>
      </c>
      <c r="AQ790" s="2" t="s">
        <v>260</v>
      </c>
      <c r="AR790" s="2" t="s">
        <v>261</v>
      </c>
      <c r="AS790" s="2" t="s">
        <v>262</v>
      </c>
      <c r="AT790" s="2" t="s">
        <v>263</v>
      </c>
      <c r="AU790" s="2" t="s">
        <v>264</v>
      </c>
      <c r="AV790" s="2" t="s">
        <v>265</v>
      </c>
      <c r="AW790" s="2" t="s">
        <v>266</v>
      </c>
      <c r="AX790" s="1"/>
      <c r="AY790" s="2" t="s">
        <v>267</v>
      </c>
      <c r="AZ790" s="2" t="s">
        <v>268</v>
      </c>
      <c r="BA790" s="2" t="s">
        <v>4264</v>
      </c>
      <c r="BB790" s="1"/>
      <c r="BC790" s="1"/>
      <c r="BD790" s="1"/>
      <c r="BE790" s="1"/>
      <c r="BF790" s="1"/>
      <c r="BG790" s="2" t="s">
        <v>41</v>
      </c>
      <c r="BH790" s="1"/>
      <c r="BI790" s="1"/>
      <c r="BJ790" s="1"/>
      <c r="BK790" s="1"/>
      <c r="BL790" s="1"/>
      <c r="BM790" s="1"/>
      <c r="BN790" s="2" t="s">
        <v>43</v>
      </c>
      <c r="BO790" s="1"/>
      <c r="BP790" s="1"/>
      <c r="BQ790" s="1"/>
    </row>
    <row r="791" spans="1:69" x14ac:dyDescent="0.25">
      <c r="A791" s="2" t="s">
        <v>4139</v>
      </c>
      <c r="B791" s="2" t="s">
        <v>249</v>
      </c>
      <c r="C791" s="2" t="s">
        <v>250</v>
      </c>
      <c r="D791" s="1"/>
      <c r="E791" s="1"/>
      <c r="F791" s="2" t="s">
        <v>3402</v>
      </c>
      <c r="G791" s="2"/>
      <c r="H791" s="2" t="s">
        <v>3330</v>
      </c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2" t="s">
        <v>4266</v>
      </c>
      <c r="AE791" s="2" t="s">
        <v>252</v>
      </c>
      <c r="AF791" s="2" t="s">
        <v>253</v>
      </c>
      <c r="AG791" s="1"/>
      <c r="AH791" s="2" t="s">
        <v>254</v>
      </c>
      <c r="AI791" s="2" t="s">
        <v>4267</v>
      </c>
      <c r="AJ791" s="2" t="s">
        <v>4268</v>
      </c>
      <c r="AK791" s="1"/>
      <c r="AL791" s="2" t="s">
        <v>259</v>
      </c>
      <c r="AM791" s="2" t="s">
        <v>257</v>
      </c>
      <c r="AN791" s="2" t="s">
        <v>258</v>
      </c>
      <c r="AO791" s="2" t="s">
        <v>256</v>
      </c>
      <c r="AP791" s="2" t="s">
        <v>259</v>
      </c>
      <c r="AQ791" s="2" t="s">
        <v>260</v>
      </c>
      <c r="AR791" s="2" t="s">
        <v>261</v>
      </c>
      <c r="AS791" s="2" t="s">
        <v>262</v>
      </c>
      <c r="AT791" s="2" t="s">
        <v>263</v>
      </c>
      <c r="AU791" s="2" t="s">
        <v>264</v>
      </c>
      <c r="AV791" s="2" t="s">
        <v>265</v>
      </c>
      <c r="AW791" s="2" t="s">
        <v>266</v>
      </c>
      <c r="AX791" s="1"/>
      <c r="AY791" s="2" t="s">
        <v>267</v>
      </c>
      <c r="AZ791" s="2" t="s">
        <v>268</v>
      </c>
      <c r="BA791" s="2" t="s">
        <v>4266</v>
      </c>
      <c r="BB791" s="1"/>
      <c r="BC791" s="1"/>
      <c r="BD791" s="1"/>
      <c r="BE791" s="1"/>
      <c r="BF791" s="1"/>
      <c r="BG791" s="2" t="s">
        <v>41</v>
      </c>
      <c r="BH791" s="1"/>
      <c r="BI791" s="1"/>
      <c r="BJ791" s="1"/>
      <c r="BK791" s="1"/>
      <c r="BL791" s="1"/>
      <c r="BM791" s="1"/>
      <c r="BN791" s="2" t="s">
        <v>43</v>
      </c>
      <c r="BO791" s="1"/>
      <c r="BP791" s="1"/>
      <c r="BQ791" s="1"/>
    </row>
    <row r="792" spans="1:69" x14ac:dyDescent="0.25">
      <c r="A792" s="2" t="s">
        <v>4139</v>
      </c>
      <c r="B792" s="2" t="s">
        <v>249</v>
      </c>
      <c r="C792" s="2" t="s">
        <v>250</v>
      </c>
      <c r="D792" s="1"/>
      <c r="E792" s="1"/>
      <c r="F792" s="2" t="s">
        <v>3402</v>
      </c>
      <c r="G792" s="2"/>
      <c r="H792" s="2" t="s">
        <v>3330</v>
      </c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2" t="s">
        <v>4269</v>
      </c>
      <c r="AE792" s="2" t="s">
        <v>252</v>
      </c>
      <c r="AF792" s="2" t="s">
        <v>253</v>
      </c>
      <c r="AG792" s="1"/>
      <c r="AH792" s="2" t="s">
        <v>254</v>
      </c>
      <c r="AI792" s="2" t="s">
        <v>4270</v>
      </c>
      <c r="AJ792" s="2" t="s">
        <v>4271</v>
      </c>
      <c r="AK792" s="1"/>
      <c r="AL792" s="2" t="s">
        <v>267</v>
      </c>
      <c r="AM792" s="2" t="s">
        <v>257</v>
      </c>
      <c r="AN792" s="2" t="s">
        <v>258</v>
      </c>
      <c r="AO792" s="2" t="s">
        <v>256</v>
      </c>
      <c r="AP792" s="2" t="s">
        <v>259</v>
      </c>
      <c r="AQ792" s="2" t="s">
        <v>260</v>
      </c>
      <c r="AR792" s="2" t="s">
        <v>261</v>
      </c>
      <c r="AS792" s="2" t="s">
        <v>262</v>
      </c>
      <c r="AT792" s="2" t="s">
        <v>263</v>
      </c>
      <c r="AU792" s="2" t="s">
        <v>264</v>
      </c>
      <c r="AV792" s="2" t="s">
        <v>265</v>
      </c>
      <c r="AW792" s="2" t="s">
        <v>266</v>
      </c>
      <c r="AX792" s="1"/>
      <c r="AY792" s="2" t="s">
        <v>267</v>
      </c>
      <c r="AZ792" s="2" t="s">
        <v>268</v>
      </c>
      <c r="BA792" s="2" t="s">
        <v>4269</v>
      </c>
      <c r="BB792" s="1"/>
      <c r="BC792" s="1"/>
      <c r="BD792" s="1"/>
      <c r="BE792" s="1"/>
      <c r="BF792" s="1"/>
      <c r="BG792" s="2" t="s">
        <v>41</v>
      </c>
      <c r="BH792" s="1"/>
      <c r="BI792" s="1"/>
      <c r="BJ792" s="1"/>
      <c r="BK792" s="1"/>
      <c r="BL792" s="1"/>
      <c r="BM792" s="1"/>
      <c r="BN792" s="2" t="s">
        <v>43</v>
      </c>
      <c r="BO792" s="1"/>
      <c r="BP792" s="1"/>
      <c r="BQ792" s="1"/>
    </row>
    <row r="793" spans="1:69" x14ac:dyDescent="0.25">
      <c r="A793" s="2" t="s">
        <v>4139</v>
      </c>
      <c r="B793" s="2" t="s">
        <v>249</v>
      </c>
      <c r="C793" s="2" t="s">
        <v>250</v>
      </c>
      <c r="D793" s="1"/>
      <c r="E793" s="1"/>
      <c r="F793" s="2" t="s">
        <v>3402</v>
      </c>
      <c r="G793" s="2"/>
      <c r="H793" s="2" t="s">
        <v>3330</v>
      </c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2" t="s">
        <v>4272</v>
      </c>
      <c r="AE793" s="2" t="s">
        <v>252</v>
      </c>
      <c r="AF793" s="2" t="s">
        <v>253</v>
      </c>
      <c r="AG793" s="1"/>
      <c r="AH793" s="2" t="s">
        <v>254</v>
      </c>
      <c r="AI793" s="2" t="s">
        <v>4273</v>
      </c>
      <c r="AJ793" s="2" t="s">
        <v>4274</v>
      </c>
      <c r="AK793" s="1"/>
      <c r="AL793" s="2" t="s">
        <v>264</v>
      </c>
      <c r="AM793" s="2" t="s">
        <v>257</v>
      </c>
      <c r="AN793" s="2" t="s">
        <v>258</v>
      </c>
      <c r="AO793" s="2" t="s">
        <v>256</v>
      </c>
      <c r="AP793" s="2" t="s">
        <v>259</v>
      </c>
      <c r="AQ793" s="2" t="s">
        <v>260</v>
      </c>
      <c r="AR793" s="2" t="s">
        <v>261</v>
      </c>
      <c r="AS793" s="2" t="s">
        <v>262</v>
      </c>
      <c r="AT793" s="2" t="s">
        <v>263</v>
      </c>
      <c r="AU793" s="2" t="s">
        <v>264</v>
      </c>
      <c r="AV793" s="2" t="s">
        <v>265</v>
      </c>
      <c r="AW793" s="2" t="s">
        <v>266</v>
      </c>
      <c r="AX793" s="1"/>
      <c r="AY793" s="2" t="s">
        <v>267</v>
      </c>
      <c r="AZ793" s="2" t="s">
        <v>268</v>
      </c>
      <c r="BA793" s="2" t="s">
        <v>4272</v>
      </c>
      <c r="BB793" s="1"/>
      <c r="BC793" s="1"/>
      <c r="BD793" s="1"/>
      <c r="BE793" s="1"/>
      <c r="BF793" s="1"/>
      <c r="BG793" s="2" t="s">
        <v>41</v>
      </c>
      <c r="BH793" s="1"/>
      <c r="BI793" s="1"/>
      <c r="BJ793" s="1"/>
      <c r="BK793" s="1"/>
      <c r="BL793" s="1"/>
      <c r="BM793" s="1"/>
      <c r="BN793" s="2" t="s">
        <v>43</v>
      </c>
      <c r="BO793" s="1"/>
      <c r="BP793" s="1"/>
      <c r="BQ793" s="1"/>
    </row>
    <row r="794" spans="1:69" x14ac:dyDescent="0.25">
      <c r="A794" s="2" t="s">
        <v>4139</v>
      </c>
      <c r="B794" s="2" t="s">
        <v>249</v>
      </c>
      <c r="C794" s="2" t="s">
        <v>250</v>
      </c>
      <c r="D794" s="1"/>
      <c r="E794" s="1"/>
      <c r="F794" s="2" t="s">
        <v>3402</v>
      </c>
      <c r="G794" s="2"/>
      <c r="H794" s="2" t="s">
        <v>3330</v>
      </c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2" t="s">
        <v>4275</v>
      </c>
      <c r="AE794" s="2" t="s">
        <v>252</v>
      </c>
      <c r="AF794" s="2" t="s">
        <v>253</v>
      </c>
      <c r="AG794" s="1"/>
      <c r="AH794" s="2" t="s">
        <v>254</v>
      </c>
      <c r="AI794" s="2" t="s">
        <v>4276</v>
      </c>
      <c r="AJ794" s="2" t="s">
        <v>4277</v>
      </c>
      <c r="AK794" s="1"/>
      <c r="AL794" s="2" t="s">
        <v>267</v>
      </c>
      <c r="AM794" s="2" t="s">
        <v>257</v>
      </c>
      <c r="AN794" s="2" t="s">
        <v>258</v>
      </c>
      <c r="AO794" s="2" t="s">
        <v>256</v>
      </c>
      <c r="AP794" s="2" t="s">
        <v>259</v>
      </c>
      <c r="AQ794" s="2" t="s">
        <v>260</v>
      </c>
      <c r="AR794" s="2" t="s">
        <v>261</v>
      </c>
      <c r="AS794" s="2" t="s">
        <v>262</v>
      </c>
      <c r="AT794" s="2" t="s">
        <v>263</v>
      </c>
      <c r="AU794" s="2" t="s">
        <v>264</v>
      </c>
      <c r="AV794" s="2" t="s">
        <v>265</v>
      </c>
      <c r="AW794" s="2" t="s">
        <v>266</v>
      </c>
      <c r="AX794" s="1"/>
      <c r="AY794" s="2" t="s">
        <v>267</v>
      </c>
      <c r="AZ794" s="2" t="s">
        <v>268</v>
      </c>
      <c r="BA794" s="2" t="s">
        <v>4275</v>
      </c>
      <c r="BB794" s="1"/>
      <c r="BC794" s="1"/>
      <c r="BD794" s="1"/>
      <c r="BE794" s="1"/>
      <c r="BF794" s="1"/>
      <c r="BG794" s="2" t="s">
        <v>41</v>
      </c>
      <c r="BH794" s="1"/>
      <c r="BI794" s="1"/>
      <c r="BJ794" s="1"/>
      <c r="BK794" s="1"/>
      <c r="BL794" s="1"/>
      <c r="BM794" s="1"/>
      <c r="BN794" s="2" t="s">
        <v>43</v>
      </c>
      <c r="BO794" s="1"/>
      <c r="BP794" s="1"/>
      <c r="BQ794" s="1"/>
    </row>
    <row r="795" spans="1:69" x14ac:dyDescent="0.25">
      <c r="A795" s="2" t="s">
        <v>4139</v>
      </c>
      <c r="B795" s="2" t="s">
        <v>249</v>
      </c>
      <c r="C795" s="2" t="s">
        <v>250</v>
      </c>
      <c r="D795" s="1"/>
      <c r="E795" s="1"/>
      <c r="F795" s="2" t="s">
        <v>3402</v>
      </c>
      <c r="G795" s="2"/>
      <c r="H795" s="2" t="s">
        <v>3330</v>
      </c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2" t="s">
        <v>4278</v>
      </c>
      <c r="AE795" s="2" t="s">
        <v>252</v>
      </c>
      <c r="AF795" s="2" t="s">
        <v>253</v>
      </c>
      <c r="AG795" s="1"/>
      <c r="AH795" s="2" t="s">
        <v>254</v>
      </c>
      <c r="AI795" s="2" t="s">
        <v>4279</v>
      </c>
      <c r="AJ795" s="2" t="s">
        <v>4280</v>
      </c>
      <c r="AK795" s="1"/>
      <c r="AL795" s="2" t="s">
        <v>267</v>
      </c>
      <c r="AM795" s="2" t="s">
        <v>257</v>
      </c>
      <c r="AN795" s="2" t="s">
        <v>258</v>
      </c>
      <c r="AO795" s="2" t="s">
        <v>256</v>
      </c>
      <c r="AP795" s="2" t="s">
        <v>259</v>
      </c>
      <c r="AQ795" s="2" t="s">
        <v>260</v>
      </c>
      <c r="AR795" s="2" t="s">
        <v>261</v>
      </c>
      <c r="AS795" s="2" t="s">
        <v>262</v>
      </c>
      <c r="AT795" s="2" t="s">
        <v>263</v>
      </c>
      <c r="AU795" s="2" t="s">
        <v>264</v>
      </c>
      <c r="AV795" s="2" t="s">
        <v>265</v>
      </c>
      <c r="AW795" s="2" t="s">
        <v>266</v>
      </c>
      <c r="AX795" s="1"/>
      <c r="AY795" s="2" t="s">
        <v>267</v>
      </c>
      <c r="AZ795" s="2" t="s">
        <v>268</v>
      </c>
      <c r="BA795" s="2" t="s">
        <v>4278</v>
      </c>
      <c r="BB795" s="1"/>
      <c r="BC795" s="1"/>
      <c r="BD795" s="1"/>
      <c r="BE795" s="1"/>
      <c r="BF795" s="1"/>
      <c r="BG795" s="2" t="s">
        <v>41</v>
      </c>
      <c r="BH795" s="1"/>
      <c r="BI795" s="1"/>
      <c r="BJ795" s="1"/>
      <c r="BK795" s="1"/>
      <c r="BL795" s="1"/>
      <c r="BM795" s="1"/>
      <c r="BN795" s="2" t="s">
        <v>43</v>
      </c>
      <c r="BO795" s="1"/>
      <c r="BP795" s="1"/>
      <c r="BQ795" s="1"/>
    </row>
    <row r="796" spans="1:69" x14ac:dyDescent="0.25">
      <c r="A796" s="2" t="s">
        <v>4139</v>
      </c>
      <c r="B796" s="2" t="s">
        <v>249</v>
      </c>
      <c r="C796" s="2" t="s">
        <v>250</v>
      </c>
      <c r="D796" s="1"/>
      <c r="E796" s="1"/>
      <c r="F796" s="2" t="s">
        <v>3402</v>
      </c>
      <c r="G796" s="2"/>
      <c r="H796" s="2" t="s">
        <v>3330</v>
      </c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2" t="s">
        <v>4281</v>
      </c>
      <c r="AE796" s="2" t="s">
        <v>252</v>
      </c>
      <c r="AF796" s="2" t="s">
        <v>253</v>
      </c>
      <c r="AG796" s="1"/>
      <c r="AH796" s="2" t="s">
        <v>254</v>
      </c>
      <c r="AI796" s="2" t="s">
        <v>4282</v>
      </c>
      <c r="AJ796" s="2" t="s">
        <v>4283</v>
      </c>
      <c r="AK796" s="1"/>
      <c r="AL796" s="2" t="s">
        <v>259</v>
      </c>
      <c r="AM796" s="2" t="s">
        <v>257</v>
      </c>
      <c r="AN796" s="2" t="s">
        <v>258</v>
      </c>
      <c r="AO796" s="2" t="s">
        <v>256</v>
      </c>
      <c r="AP796" s="2" t="s">
        <v>259</v>
      </c>
      <c r="AQ796" s="2" t="s">
        <v>260</v>
      </c>
      <c r="AR796" s="2" t="s">
        <v>261</v>
      </c>
      <c r="AS796" s="2" t="s">
        <v>262</v>
      </c>
      <c r="AT796" s="2" t="s">
        <v>263</v>
      </c>
      <c r="AU796" s="2" t="s">
        <v>264</v>
      </c>
      <c r="AV796" s="2" t="s">
        <v>265</v>
      </c>
      <c r="AW796" s="2" t="s">
        <v>266</v>
      </c>
      <c r="AX796" s="1"/>
      <c r="AY796" s="2" t="s">
        <v>267</v>
      </c>
      <c r="AZ796" s="2" t="s">
        <v>268</v>
      </c>
      <c r="BA796" s="2" t="s">
        <v>4281</v>
      </c>
      <c r="BB796" s="1"/>
      <c r="BC796" s="1"/>
      <c r="BD796" s="1"/>
      <c r="BE796" s="1"/>
      <c r="BF796" s="1"/>
      <c r="BG796" s="2" t="s">
        <v>41</v>
      </c>
      <c r="BH796" s="1"/>
      <c r="BI796" s="1"/>
      <c r="BJ796" s="1"/>
      <c r="BK796" s="1"/>
      <c r="BL796" s="1"/>
      <c r="BM796" s="1"/>
      <c r="BN796" s="2" t="s">
        <v>43</v>
      </c>
      <c r="BO796" s="1"/>
      <c r="BP796" s="1"/>
      <c r="BQ796" s="1"/>
    </row>
    <row r="797" spans="1:69" x14ac:dyDescent="0.25">
      <c r="A797" s="2" t="s">
        <v>4284</v>
      </c>
      <c r="B797" s="2" t="s">
        <v>249</v>
      </c>
      <c r="C797" s="2" t="s">
        <v>4285</v>
      </c>
      <c r="D797" s="1"/>
      <c r="E797" s="1"/>
      <c r="F797" s="2" t="s">
        <v>3445</v>
      </c>
      <c r="G797" s="2"/>
      <c r="H797" s="2">
        <v>2</v>
      </c>
      <c r="I797" s="1"/>
      <c r="J797" s="2" t="s">
        <v>3424</v>
      </c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2" t="s">
        <v>4286</v>
      </c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</row>
    <row r="798" spans="1:69" x14ac:dyDescent="0.25">
      <c r="A798" s="2" t="s">
        <v>4284</v>
      </c>
      <c r="B798" s="2" t="s">
        <v>249</v>
      </c>
      <c r="C798" s="2" t="s">
        <v>4285</v>
      </c>
      <c r="D798" s="1"/>
      <c r="E798" s="1"/>
      <c r="F798" s="2" t="s">
        <v>3445</v>
      </c>
      <c r="G798" s="2"/>
      <c r="H798" s="2">
        <v>2</v>
      </c>
      <c r="I798" s="1"/>
      <c r="J798" s="2" t="s">
        <v>3424</v>
      </c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2" t="s">
        <v>4287</v>
      </c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</row>
    <row r="799" spans="1:69" x14ac:dyDescent="0.25">
      <c r="A799" s="2" t="s">
        <v>4288</v>
      </c>
      <c r="B799" s="2" t="s">
        <v>451</v>
      </c>
      <c r="C799" s="2" t="s">
        <v>452</v>
      </c>
      <c r="D799" s="1"/>
      <c r="E799" s="2" t="s">
        <v>441</v>
      </c>
      <c r="F799" s="2" t="s">
        <v>3357</v>
      </c>
      <c r="G799" s="2"/>
      <c r="H799" s="2" t="s">
        <v>3326</v>
      </c>
      <c r="I799" s="2" t="s">
        <v>4289</v>
      </c>
      <c r="J799" s="2" t="s">
        <v>3328</v>
      </c>
      <c r="K799" s="2" t="s">
        <v>257</v>
      </c>
      <c r="L799" s="2" t="s">
        <v>258</v>
      </c>
      <c r="M799" s="2" t="s">
        <v>256</v>
      </c>
      <c r="N799" s="2" t="s">
        <v>259</v>
      </c>
      <c r="O799" s="1"/>
      <c r="P799" s="2" t="s">
        <v>261</v>
      </c>
      <c r="Q799" s="2" t="s">
        <v>262</v>
      </c>
      <c r="R799" s="1"/>
      <c r="S799" s="1"/>
      <c r="T799" s="2" t="s">
        <v>265</v>
      </c>
      <c r="U799" s="1"/>
      <c r="V799" s="1"/>
      <c r="W799" s="1"/>
      <c r="X799" s="1"/>
      <c r="Y799" s="2" t="s">
        <v>161</v>
      </c>
      <c r="Z799" s="2" t="s">
        <v>159</v>
      </c>
      <c r="AA799" s="1"/>
      <c r="AB799" s="2" t="s">
        <v>4290</v>
      </c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</row>
    <row r="800" spans="1:69" x14ac:dyDescent="0.25">
      <c r="A800" s="2" t="s">
        <v>4288</v>
      </c>
      <c r="B800" s="2" t="s">
        <v>451</v>
      </c>
      <c r="C800" s="2" t="s">
        <v>452</v>
      </c>
      <c r="D800" s="1"/>
      <c r="E800" s="2" t="s">
        <v>441</v>
      </c>
      <c r="F800" s="2" t="s">
        <v>3357</v>
      </c>
      <c r="G800" s="2"/>
      <c r="H800" s="2" t="s">
        <v>3326</v>
      </c>
      <c r="I800" s="2" t="s">
        <v>4291</v>
      </c>
      <c r="J800" s="2" t="s">
        <v>3328</v>
      </c>
      <c r="K800" s="2" t="s">
        <v>257</v>
      </c>
      <c r="L800" s="2" t="s">
        <v>258</v>
      </c>
      <c r="M800" s="2" t="s">
        <v>256</v>
      </c>
      <c r="N800" s="2" t="s">
        <v>259</v>
      </c>
      <c r="O800" s="1"/>
      <c r="P800" s="2" t="s">
        <v>261</v>
      </c>
      <c r="Q800" s="1"/>
      <c r="R800" s="1"/>
      <c r="S800" s="1"/>
      <c r="T800" s="1"/>
      <c r="U800" s="1"/>
      <c r="V800" s="1"/>
      <c r="W800" s="1"/>
      <c r="X800" s="1"/>
      <c r="Y800" s="2" t="s">
        <v>161</v>
      </c>
      <c r="Z800" s="2" t="s">
        <v>159</v>
      </c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</row>
    <row r="801" spans="1:69" x14ac:dyDescent="0.25">
      <c r="A801" s="2" t="s">
        <v>4288</v>
      </c>
      <c r="B801" s="2" t="s">
        <v>451</v>
      </c>
      <c r="C801" s="2" t="s">
        <v>452</v>
      </c>
      <c r="D801" s="1"/>
      <c r="E801" s="2" t="s">
        <v>441</v>
      </c>
      <c r="F801" s="2" t="s">
        <v>3357</v>
      </c>
      <c r="G801" s="2"/>
      <c r="H801" s="2" t="s">
        <v>3330</v>
      </c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2" t="s">
        <v>2981</v>
      </c>
      <c r="AE801" s="1"/>
      <c r="AF801" s="2" t="s">
        <v>253</v>
      </c>
      <c r="AG801" s="2" t="s">
        <v>274</v>
      </c>
      <c r="AH801" s="2" t="s">
        <v>254</v>
      </c>
      <c r="AI801" s="1"/>
      <c r="AJ801" s="2" t="s">
        <v>2982</v>
      </c>
      <c r="AK801" s="2" t="s">
        <v>2952</v>
      </c>
      <c r="AL801" s="2" t="s">
        <v>256</v>
      </c>
      <c r="AM801" s="2" t="s">
        <v>257</v>
      </c>
      <c r="AN801" s="2" t="s">
        <v>258</v>
      </c>
      <c r="AO801" s="2" t="s">
        <v>256</v>
      </c>
      <c r="AP801" s="2" t="s">
        <v>259</v>
      </c>
      <c r="AQ801" s="1"/>
      <c r="AR801" s="2" t="s">
        <v>261</v>
      </c>
      <c r="AS801" s="2" t="s">
        <v>262</v>
      </c>
      <c r="AT801" s="1"/>
      <c r="AU801" s="1"/>
      <c r="AV801" s="2" t="s">
        <v>265</v>
      </c>
      <c r="AW801" s="1"/>
      <c r="AX801" s="1"/>
      <c r="AY801" s="1"/>
      <c r="AZ801" s="1"/>
      <c r="BA801" s="2" t="s">
        <v>2981</v>
      </c>
      <c r="BB801" s="2" t="s">
        <v>30</v>
      </c>
      <c r="BC801" s="2" t="s">
        <v>36</v>
      </c>
      <c r="BD801" s="1"/>
      <c r="BE801" s="2" t="s">
        <v>37</v>
      </c>
      <c r="BF801" s="1"/>
      <c r="BG801" s="1"/>
      <c r="BH801" s="1"/>
      <c r="BI801" s="1"/>
      <c r="BJ801" s="2" t="s">
        <v>32</v>
      </c>
      <c r="BK801" s="2" t="s">
        <v>31</v>
      </c>
      <c r="BL801" s="1"/>
      <c r="BM801" s="1"/>
      <c r="BN801" s="2" t="s">
        <v>43</v>
      </c>
      <c r="BO801" s="2" t="s">
        <v>33</v>
      </c>
      <c r="BP801" s="1" t="s">
        <v>2953</v>
      </c>
      <c r="BQ801" s="1"/>
    </row>
    <row r="802" spans="1:69" x14ac:dyDescent="0.25">
      <c r="A802" s="2" t="s">
        <v>4288</v>
      </c>
      <c r="B802" s="2" t="s">
        <v>451</v>
      </c>
      <c r="C802" s="2" t="s">
        <v>452</v>
      </c>
      <c r="D802" s="1"/>
      <c r="E802" s="2" t="s">
        <v>441</v>
      </c>
      <c r="F802" s="2" t="s">
        <v>3357</v>
      </c>
      <c r="G802" s="2"/>
      <c r="H802" s="2" t="s">
        <v>3330</v>
      </c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2" t="s">
        <v>447</v>
      </c>
      <c r="AE802" s="2" t="s">
        <v>252</v>
      </c>
      <c r="AF802" s="1"/>
      <c r="AG802" s="2" t="s">
        <v>274</v>
      </c>
      <c r="AH802" s="2" t="s">
        <v>254</v>
      </c>
      <c r="AI802" s="2" t="s">
        <v>116</v>
      </c>
      <c r="AJ802" s="1"/>
      <c r="AK802" s="2" t="s">
        <v>117</v>
      </c>
      <c r="AL802" s="2" t="s">
        <v>256</v>
      </c>
      <c r="AM802" s="2" t="s">
        <v>257</v>
      </c>
      <c r="AN802" s="2" t="s">
        <v>258</v>
      </c>
      <c r="AO802" s="2" t="s">
        <v>256</v>
      </c>
      <c r="AP802" s="2" t="s">
        <v>259</v>
      </c>
      <c r="AQ802" s="1"/>
      <c r="AR802" s="2" t="s">
        <v>261</v>
      </c>
      <c r="AS802" s="2" t="s">
        <v>262</v>
      </c>
      <c r="AT802" s="1"/>
      <c r="AU802" s="1"/>
      <c r="AV802" s="2" t="s">
        <v>265</v>
      </c>
      <c r="AW802" s="1"/>
      <c r="AX802" s="1"/>
      <c r="AY802" s="1"/>
      <c r="AZ802" s="1"/>
      <c r="BA802" s="2" t="s">
        <v>447</v>
      </c>
      <c r="BB802" s="1"/>
      <c r="BC802" s="1"/>
      <c r="BD802" s="1"/>
      <c r="BE802" s="2" t="s">
        <v>37</v>
      </c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</row>
    <row r="803" spans="1:69" x14ac:dyDescent="0.25">
      <c r="A803" s="2" t="s">
        <v>4288</v>
      </c>
      <c r="B803" s="2" t="s">
        <v>451</v>
      </c>
      <c r="C803" s="2" t="s">
        <v>452</v>
      </c>
      <c r="D803" s="1"/>
      <c r="E803" s="2" t="s">
        <v>441</v>
      </c>
      <c r="F803" s="2" t="s">
        <v>3357</v>
      </c>
      <c r="G803" s="2"/>
      <c r="H803" s="2" t="s">
        <v>3330</v>
      </c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2" t="s">
        <v>2955</v>
      </c>
      <c r="AE803" s="2" t="s">
        <v>252</v>
      </c>
      <c r="AF803" s="1"/>
      <c r="AG803" s="2" t="s">
        <v>274</v>
      </c>
      <c r="AH803" s="2" t="s">
        <v>254</v>
      </c>
      <c r="AI803" s="2" t="s">
        <v>80</v>
      </c>
      <c r="AJ803" s="1"/>
      <c r="AK803" s="2" t="s">
        <v>1852</v>
      </c>
      <c r="AL803" s="2" t="s">
        <v>256</v>
      </c>
      <c r="AM803" s="2" t="s">
        <v>257</v>
      </c>
      <c r="AN803" s="2" t="s">
        <v>258</v>
      </c>
      <c r="AO803" s="2" t="s">
        <v>256</v>
      </c>
      <c r="AP803" s="2" t="s">
        <v>259</v>
      </c>
      <c r="AQ803" s="1"/>
      <c r="AR803" s="2" t="s">
        <v>261</v>
      </c>
      <c r="AS803" s="2" t="s">
        <v>262</v>
      </c>
      <c r="AT803" s="1"/>
      <c r="AU803" s="1"/>
      <c r="AV803" s="2" t="s">
        <v>265</v>
      </c>
      <c r="AW803" s="1"/>
      <c r="AX803" s="1"/>
      <c r="AY803" s="1"/>
      <c r="AZ803" s="1"/>
      <c r="BA803" s="2" t="s">
        <v>2955</v>
      </c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2" t="s">
        <v>43</v>
      </c>
      <c r="BO803" s="1"/>
      <c r="BP803" s="1"/>
      <c r="BQ803" s="1"/>
    </row>
    <row r="804" spans="1:69" x14ac:dyDescent="0.25">
      <c r="A804" s="2" t="s">
        <v>4288</v>
      </c>
      <c r="B804" s="2" t="s">
        <v>451</v>
      </c>
      <c r="C804" s="2" t="s">
        <v>452</v>
      </c>
      <c r="D804" s="1"/>
      <c r="E804" s="2" t="s">
        <v>441</v>
      </c>
      <c r="F804" s="2" t="s">
        <v>3357</v>
      </c>
      <c r="G804" s="2"/>
      <c r="H804" s="2" t="s">
        <v>3330</v>
      </c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2" t="s">
        <v>2954</v>
      </c>
      <c r="AE804" s="2" t="s">
        <v>252</v>
      </c>
      <c r="AF804" s="1"/>
      <c r="AG804" s="2" t="s">
        <v>274</v>
      </c>
      <c r="AH804" s="2" t="s">
        <v>254</v>
      </c>
      <c r="AI804" s="2" t="s">
        <v>78</v>
      </c>
      <c r="AJ804" s="1"/>
      <c r="AK804" s="2" t="s">
        <v>1850</v>
      </c>
      <c r="AL804" s="2" t="s">
        <v>256</v>
      </c>
      <c r="AM804" s="2" t="s">
        <v>257</v>
      </c>
      <c r="AN804" s="2" t="s">
        <v>258</v>
      </c>
      <c r="AO804" s="2" t="s">
        <v>256</v>
      </c>
      <c r="AP804" s="2" t="s">
        <v>259</v>
      </c>
      <c r="AQ804" s="1"/>
      <c r="AR804" s="2" t="s">
        <v>261</v>
      </c>
      <c r="AS804" s="2" t="s">
        <v>262</v>
      </c>
      <c r="AT804" s="1"/>
      <c r="AU804" s="1"/>
      <c r="AV804" s="2" t="s">
        <v>265</v>
      </c>
      <c r="AW804" s="1"/>
      <c r="AX804" s="1"/>
      <c r="AY804" s="1"/>
      <c r="AZ804" s="1"/>
      <c r="BA804" s="2" t="s">
        <v>2954</v>
      </c>
      <c r="BB804" s="1"/>
      <c r="BC804" s="1"/>
      <c r="BD804" s="1"/>
      <c r="BE804" s="1"/>
      <c r="BF804" s="1"/>
      <c r="BG804" s="1"/>
      <c r="BH804" s="1"/>
      <c r="BI804" s="1"/>
      <c r="BJ804" s="1"/>
      <c r="BK804" s="2" t="s">
        <v>31</v>
      </c>
      <c r="BL804" s="1"/>
      <c r="BM804" s="1"/>
      <c r="BN804" s="2" t="s">
        <v>43</v>
      </c>
      <c r="BO804" s="1"/>
      <c r="BP804" s="1"/>
      <c r="BQ804" s="1" t="s">
        <v>488</v>
      </c>
    </row>
    <row r="805" spans="1:69" x14ac:dyDescent="0.25">
      <c r="A805" s="2" t="s">
        <v>4288</v>
      </c>
      <c r="B805" s="2" t="s">
        <v>451</v>
      </c>
      <c r="C805" s="2" t="s">
        <v>452</v>
      </c>
      <c r="D805" s="1"/>
      <c r="E805" s="2" t="s">
        <v>441</v>
      </c>
      <c r="F805" s="2" t="s">
        <v>3357</v>
      </c>
      <c r="G805" s="2"/>
      <c r="H805" s="2" t="s">
        <v>3330</v>
      </c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2" t="s">
        <v>538</v>
      </c>
      <c r="AE805" s="2" t="s">
        <v>252</v>
      </c>
      <c r="AF805" s="1"/>
      <c r="AG805" s="2" t="s">
        <v>274</v>
      </c>
      <c r="AH805" s="2" t="s">
        <v>254</v>
      </c>
      <c r="AI805" s="2" t="s">
        <v>46</v>
      </c>
      <c r="AJ805" s="1"/>
      <c r="AK805" s="2" t="s">
        <v>1851</v>
      </c>
      <c r="AL805" s="2" t="s">
        <v>256</v>
      </c>
      <c r="AM805" s="2" t="s">
        <v>257</v>
      </c>
      <c r="AN805" s="2" t="s">
        <v>258</v>
      </c>
      <c r="AO805" s="2" t="s">
        <v>256</v>
      </c>
      <c r="AP805" s="2" t="s">
        <v>259</v>
      </c>
      <c r="AQ805" s="1"/>
      <c r="AR805" s="2" t="s">
        <v>261</v>
      </c>
      <c r="AS805" s="2" t="s">
        <v>262</v>
      </c>
      <c r="AT805" s="1"/>
      <c r="AU805" s="1"/>
      <c r="AV805" s="2" t="s">
        <v>265</v>
      </c>
      <c r="AW805" s="1"/>
      <c r="AX805" s="1"/>
      <c r="AY805" s="1"/>
      <c r="AZ805" s="1"/>
      <c r="BA805" s="2" t="s">
        <v>538</v>
      </c>
      <c r="BB805" s="1"/>
      <c r="BC805" s="1"/>
      <c r="BD805" s="1"/>
      <c r="BE805" s="2" t="s">
        <v>37</v>
      </c>
      <c r="BF805" s="1"/>
      <c r="BG805" s="1"/>
      <c r="BH805" s="1"/>
      <c r="BI805" s="1"/>
      <c r="BJ805" s="1"/>
      <c r="BK805" s="1"/>
      <c r="BL805" s="1"/>
      <c r="BM805" s="1"/>
      <c r="BN805" s="2" t="s">
        <v>43</v>
      </c>
      <c r="BO805" s="1"/>
      <c r="BP805" s="1"/>
      <c r="BQ805" s="1"/>
    </row>
    <row r="806" spans="1:69" x14ac:dyDescent="0.25">
      <c r="A806" s="2" t="s">
        <v>4288</v>
      </c>
      <c r="B806" s="2" t="s">
        <v>451</v>
      </c>
      <c r="C806" s="2" t="s">
        <v>452</v>
      </c>
      <c r="D806" s="1"/>
      <c r="E806" s="2" t="s">
        <v>441</v>
      </c>
      <c r="F806" s="2" t="s">
        <v>3357</v>
      </c>
      <c r="G806" s="2"/>
      <c r="H806" s="2" t="s">
        <v>3330</v>
      </c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2" t="s">
        <v>3449</v>
      </c>
      <c r="AE806" s="2" t="s">
        <v>252</v>
      </c>
      <c r="AF806" s="2" t="s">
        <v>253</v>
      </c>
      <c r="AG806" s="2" t="s">
        <v>274</v>
      </c>
      <c r="AH806" s="2" t="s">
        <v>254</v>
      </c>
      <c r="AI806" s="2" t="s">
        <v>3450</v>
      </c>
      <c r="AJ806" s="2" t="s">
        <v>3361</v>
      </c>
      <c r="AK806" s="2" t="s">
        <v>3333</v>
      </c>
      <c r="AL806" s="2" t="s">
        <v>262</v>
      </c>
      <c r="AM806" s="2" t="s">
        <v>257</v>
      </c>
      <c r="AN806" s="2" t="s">
        <v>258</v>
      </c>
      <c r="AO806" s="2" t="s">
        <v>256</v>
      </c>
      <c r="AP806" s="2" t="s">
        <v>259</v>
      </c>
      <c r="AQ806" s="1"/>
      <c r="AR806" s="2" t="s">
        <v>261</v>
      </c>
      <c r="AS806" s="2" t="s">
        <v>262</v>
      </c>
      <c r="AT806" s="1"/>
      <c r="AU806" s="1"/>
      <c r="AV806" s="2" t="s">
        <v>265</v>
      </c>
      <c r="AW806" s="1"/>
      <c r="AX806" s="1"/>
      <c r="AY806" s="1"/>
      <c r="AZ806" s="1"/>
      <c r="BA806" s="2" t="s">
        <v>3449</v>
      </c>
      <c r="BB806" s="1"/>
      <c r="BC806" s="1"/>
      <c r="BD806" s="1"/>
      <c r="BE806" s="2" t="s">
        <v>37</v>
      </c>
      <c r="BF806" s="1"/>
      <c r="BG806" s="1"/>
      <c r="BH806" s="1"/>
      <c r="BI806" s="1"/>
      <c r="BJ806" s="2" t="s">
        <v>32</v>
      </c>
      <c r="BK806" s="2" t="s">
        <v>31</v>
      </c>
      <c r="BL806" s="1"/>
      <c r="BM806" s="1"/>
      <c r="BN806" s="2" t="s">
        <v>43</v>
      </c>
      <c r="BO806" s="1"/>
      <c r="BP806" s="1"/>
      <c r="BQ806" s="1"/>
    </row>
    <row r="807" spans="1:69" x14ac:dyDescent="0.25">
      <c r="A807" s="2" t="s">
        <v>4288</v>
      </c>
      <c r="B807" s="2" t="s">
        <v>451</v>
      </c>
      <c r="C807" s="2" t="s">
        <v>452</v>
      </c>
      <c r="D807" s="1"/>
      <c r="E807" s="2" t="s">
        <v>441</v>
      </c>
      <c r="F807" s="2" t="s">
        <v>3357</v>
      </c>
      <c r="G807" s="2"/>
      <c r="H807" s="2" t="s">
        <v>3330</v>
      </c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2" t="s">
        <v>4292</v>
      </c>
      <c r="AE807" s="2" t="s">
        <v>252</v>
      </c>
      <c r="AF807" s="2" t="s">
        <v>253</v>
      </c>
      <c r="AG807" s="2" t="s">
        <v>274</v>
      </c>
      <c r="AH807" s="2" t="s">
        <v>254</v>
      </c>
      <c r="AI807" s="2" t="s">
        <v>3391</v>
      </c>
      <c r="AJ807" s="2" t="s">
        <v>3392</v>
      </c>
      <c r="AK807" s="2" t="s">
        <v>3717</v>
      </c>
      <c r="AL807" s="2" t="s">
        <v>258</v>
      </c>
      <c r="AM807" s="2" t="s">
        <v>257</v>
      </c>
      <c r="AN807" s="2" t="s">
        <v>258</v>
      </c>
      <c r="AO807" s="2" t="s">
        <v>256</v>
      </c>
      <c r="AP807" s="2" t="s">
        <v>259</v>
      </c>
      <c r="AQ807" s="1"/>
      <c r="AR807" s="2" t="s">
        <v>261</v>
      </c>
      <c r="AS807" s="2" t="s">
        <v>262</v>
      </c>
      <c r="AT807" s="1"/>
      <c r="AU807" s="1"/>
      <c r="AV807" s="2" t="s">
        <v>265</v>
      </c>
      <c r="AW807" s="1"/>
      <c r="AX807" s="1"/>
      <c r="AY807" s="1"/>
      <c r="AZ807" s="1"/>
      <c r="BA807" s="2" t="s">
        <v>4292</v>
      </c>
      <c r="BB807" s="1"/>
      <c r="BC807" s="1"/>
      <c r="BD807" s="1"/>
      <c r="BE807" s="2" t="s">
        <v>37</v>
      </c>
      <c r="BF807" s="1"/>
      <c r="BG807" s="1"/>
      <c r="BH807" s="1"/>
      <c r="BI807" s="1"/>
      <c r="BJ807" s="1"/>
      <c r="BK807" s="1"/>
      <c r="BL807" s="1"/>
      <c r="BM807" s="1"/>
      <c r="BN807" s="2" t="s">
        <v>43</v>
      </c>
      <c r="BO807" s="1"/>
      <c r="BP807" s="1"/>
      <c r="BQ807" s="1"/>
    </row>
    <row r="808" spans="1:69" x14ac:dyDescent="0.25">
      <c r="A808" s="2" t="s">
        <v>4288</v>
      </c>
      <c r="B808" s="2" t="s">
        <v>451</v>
      </c>
      <c r="C808" s="2" t="s">
        <v>452</v>
      </c>
      <c r="D808" s="1"/>
      <c r="E808" s="2" t="s">
        <v>441</v>
      </c>
      <c r="F808" s="2" t="s">
        <v>3357</v>
      </c>
      <c r="G808" s="2"/>
      <c r="H808" s="2" t="s">
        <v>3330</v>
      </c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2" t="s">
        <v>4293</v>
      </c>
      <c r="AE808" s="2" t="s">
        <v>252</v>
      </c>
      <c r="AF808" s="2" t="s">
        <v>253</v>
      </c>
      <c r="AG808" s="2" t="s">
        <v>274</v>
      </c>
      <c r="AH808" s="2" t="s">
        <v>254</v>
      </c>
      <c r="AI808" s="2" t="s">
        <v>3540</v>
      </c>
      <c r="AJ808" s="2" t="s">
        <v>4294</v>
      </c>
      <c r="AK808" s="2" t="s">
        <v>3339</v>
      </c>
      <c r="AL808" s="2" t="s">
        <v>259</v>
      </c>
      <c r="AM808" s="2" t="s">
        <v>257</v>
      </c>
      <c r="AN808" s="2" t="s">
        <v>258</v>
      </c>
      <c r="AO808" s="2" t="s">
        <v>256</v>
      </c>
      <c r="AP808" s="2" t="s">
        <v>259</v>
      </c>
      <c r="AQ808" s="1"/>
      <c r="AR808" s="2" t="s">
        <v>261</v>
      </c>
      <c r="AS808" s="2" t="s">
        <v>262</v>
      </c>
      <c r="AT808" s="1"/>
      <c r="AU808" s="1"/>
      <c r="AV808" s="2" t="s">
        <v>265</v>
      </c>
      <c r="AW808" s="1"/>
      <c r="AX808" s="1"/>
      <c r="AY808" s="1"/>
      <c r="AZ808" s="1"/>
      <c r="BA808" s="2" t="s">
        <v>4293</v>
      </c>
      <c r="BB808" s="1"/>
      <c r="BC808" s="1"/>
      <c r="BD808" s="2" t="s">
        <v>40</v>
      </c>
      <c r="BE808" s="2" t="s">
        <v>37</v>
      </c>
      <c r="BF808" s="1"/>
      <c r="BG808" s="1"/>
      <c r="BH808" s="1"/>
      <c r="BI808" s="1"/>
      <c r="BJ808" s="2" t="s">
        <v>32</v>
      </c>
      <c r="BK808" s="2" t="s">
        <v>31</v>
      </c>
      <c r="BL808" s="1"/>
      <c r="BM808" s="1"/>
      <c r="BN808" s="1"/>
      <c r="BO808" s="1"/>
      <c r="BP808" s="1"/>
      <c r="BQ808" s="1"/>
    </row>
    <row r="809" spans="1:69" x14ac:dyDescent="0.25">
      <c r="A809" s="2" t="s">
        <v>4288</v>
      </c>
      <c r="B809" s="2" t="s">
        <v>451</v>
      </c>
      <c r="C809" s="2" t="s">
        <v>452</v>
      </c>
      <c r="D809" s="1"/>
      <c r="E809" s="2" t="s">
        <v>441</v>
      </c>
      <c r="F809" s="2" t="s">
        <v>3357</v>
      </c>
      <c r="G809" s="2"/>
      <c r="H809" s="2" t="s">
        <v>3330</v>
      </c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2" t="s">
        <v>3652</v>
      </c>
      <c r="AE809" s="2" t="s">
        <v>252</v>
      </c>
      <c r="AF809" s="2" t="s">
        <v>253</v>
      </c>
      <c r="AG809" s="2" t="s">
        <v>274</v>
      </c>
      <c r="AH809" s="2" t="s">
        <v>254</v>
      </c>
      <c r="AI809" s="2" t="s">
        <v>3653</v>
      </c>
      <c r="AJ809" s="2" t="s">
        <v>3599</v>
      </c>
      <c r="AK809" s="2" t="s">
        <v>3342</v>
      </c>
      <c r="AL809" s="2" t="s">
        <v>261</v>
      </c>
      <c r="AM809" s="2" t="s">
        <v>257</v>
      </c>
      <c r="AN809" s="2" t="s">
        <v>258</v>
      </c>
      <c r="AO809" s="2" t="s">
        <v>256</v>
      </c>
      <c r="AP809" s="2" t="s">
        <v>259</v>
      </c>
      <c r="AQ809" s="1"/>
      <c r="AR809" s="2" t="s">
        <v>261</v>
      </c>
      <c r="AS809" s="2" t="s">
        <v>262</v>
      </c>
      <c r="AT809" s="1"/>
      <c r="AU809" s="1"/>
      <c r="AV809" s="2" t="s">
        <v>265</v>
      </c>
      <c r="AW809" s="1"/>
      <c r="AX809" s="1"/>
      <c r="AY809" s="1"/>
      <c r="AZ809" s="1"/>
      <c r="BA809" s="2" t="s">
        <v>3652</v>
      </c>
      <c r="BB809" s="1"/>
      <c r="BC809" s="1"/>
      <c r="BD809" s="1"/>
      <c r="BE809" s="1"/>
      <c r="BF809" s="1"/>
      <c r="BG809" s="1"/>
      <c r="BH809" s="1"/>
      <c r="BI809" s="1"/>
      <c r="BJ809" s="2" t="s">
        <v>32</v>
      </c>
      <c r="BK809" s="2" t="s">
        <v>31</v>
      </c>
      <c r="BL809" s="1"/>
      <c r="BM809" s="1"/>
      <c r="BN809" s="1"/>
      <c r="BO809" s="1"/>
      <c r="BP809" s="1"/>
      <c r="BQ809" s="1"/>
    </row>
    <row r="810" spans="1:69" x14ac:dyDescent="0.25">
      <c r="A810" s="2" t="s">
        <v>4288</v>
      </c>
      <c r="B810" s="2" t="s">
        <v>451</v>
      </c>
      <c r="C810" s="2" t="s">
        <v>452</v>
      </c>
      <c r="D810" s="1"/>
      <c r="E810" s="2" t="s">
        <v>441</v>
      </c>
      <c r="F810" s="2" t="s">
        <v>3357</v>
      </c>
      <c r="G810" s="2"/>
      <c r="H810" s="2" t="s">
        <v>3330</v>
      </c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2" t="s">
        <v>4295</v>
      </c>
      <c r="AE810" s="2" t="s">
        <v>252</v>
      </c>
      <c r="AF810" s="2" t="s">
        <v>253</v>
      </c>
      <c r="AG810" s="2" t="s">
        <v>274</v>
      </c>
      <c r="AH810" s="2" t="s">
        <v>254</v>
      </c>
      <c r="AI810" s="2" t="s">
        <v>3474</v>
      </c>
      <c r="AJ810" s="2" t="s">
        <v>4296</v>
      </c>
      <c r="AK810" s="2" t="s">
        <v>3345</v>
      </c>
      <c r="AL810" s="2" t="s">
        <v>261</v>
      </c>
      <c r="AM810" s="2" t="s">
        <v>257</v>
      </c>
      <c r="AN810" s="2" t="s">
        <v>258</v>
      </c>
      <c r="AO810" s="2" t="s">
        <v>256</v>
      </c>
      <c r="AP810" s="2" t="s">
        <v>259</v>
      </c>
      <c r="AQ810" s="1"/>
      <c r="AR810" s="2" t="s">
        <v>261</v>
      </c>
      <c r="AS810" s="2" t="s">
        <v>262</v>
      </c>
      <c r="AT810" s="1"/>
      <c r="AU810" s="1"/>
      <c r="AV810" s="2" t="s">
        <v>265</v>
      </c>
      <c r="AW810" s="1"/>
      <c r="AX810" s="1"/>
      <c r="AY810" s="1"/>
      <c r="AZ810" s="1"/>
      <c r="BA810" s="2" t="s">
        <v>4295</v>
      </c>
      <c r="BB810" s="1"/>
      <c r="BC810" s="1"/>
      <c r="BD810" s="1"/>
      <c r="BE810" s="1"/>
      <c r="BF810" s="1"/>
      <c r="BG810" s="1"/>
      <c r="BH810" s="1"/>
      <c r="BI810" s="1"/>
      <c r="BJ810" s="2" t="s">
        <v>32</v>
      </c>
      <c r="BK810" s="2" t="s">
        <v>31</v>
      </c>
      <c r="BL810" s="1"/>
      <c r="BM810" s="1"/>
      <c r="BN810" s="1"/>
      <c r="BO810" s="1"/>
      <c r="BP810" s="1"/>
      <c r="BQ810" s="1"/>
    </row>
    <row r="811" spans="1:69" x14ac:dyDescent="0.25">
      <c r="A811" s="2" t="s">
        <v>4288</v>
      </c>
      <c r="B811" s="2" t="s">
        <v>451</v>
      </c>
      <c r="C811" s="2" t="s">
        <v>452</v>
      </c>
      <c r="D811" s="1"/>
      <c r="E811" s="2" t="s">
        <v>441</v>
      </c>
      <c r="F811" s="2" t="s">
        <v>3357</v>
      </c>
      <c r="G811" s="2"/>
      <c r="H811" s="2" t="s">
        <v>3330</v>
      </c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2" t="s">
        <v>4297</v>
      </c>
      <c r="AE811" s="2" t="s">
        <v>252</v>
      </c>
      <c r="AF811" s="2" t="s">
        <v>253</v>
      </c>
      <c r="AG811" s="2" t="s">
        <v>274</v>
      </c>
      <c r="AH811" s="2" t="s">
        <v>254</v>
      </c>
      <c r="AI811" s="2" t="s">
        <v>3477</v>
      </c>
      <c r="AJ811" s="2" t="s">
        <v>4298</v>
      </c>
      <c r="AK811" s="2" t="s">
        <v>3348</v>
      </c>
      <c r="AL811" s="2" t="s">
        <v>257</v>
      </c>
      <c r="AM811" s="2" t="s">
        <v>257</v>
      </c>
      <c r="AN811" s="2" t="s">
        <v>258</v>
      </c>
      <c r="AO811" s="2" t="s">
        <v>256</v>
      </c>
      <c r="AP811" s="2" t="s">
        <v>259</v>
      </c>
      <c r="AQ811" s="1"/>
      <c r="AR811" s="2" t="s">
        <v>261</v>
      </c>
      <c r="AS811" s="2" t="s">
        <v>262</v>
      </c>
      <c r="AT811" s="1"/>
      <c r="AU811" s="1"/>
      <c r="AV811" s="2" t="s">
        <v>265</v>
      </c>
      <c r="AW811" s="1"/>
      <c r="AX811" s="1"/>
      <c r="AY811" s="1"/>
      <c r="AZ811" s="1"/>
      <c r="BA811" s="2" t="s">
        <v>4297</v>
      </c>
      <c r="BB811" s="1"/>
      <c r="BC811" s="1"/>
      <c r="BD811" s="1"/>
      <c r="BE811" s="1"/>
      <c r="BF811" s="1"/>
      <c r="BG811" s="2" t="s">
        <v>41</v>
      </c>
      <c r="BH811" s="1"/>
      <c r="BI811" s="2" t="s">
        <v>35</v>
      </c>
      <c r="BJ811" s="2" t="s">
        <v>32</v>
      </c>
      <c r="BK811" s="1"/>
      <c r="BL811" s="1"/>
      <c r="BM811" s="1"/>
      <c r="BN811" s="1"/>
      <c r="BO811" s="1"/>
      <c r="BP811" s="1"/>
      <c r="BQ811" s="1"/>
    </row>
    <row r="812" spans="1:69" x14ac:dyDescent="0.25">
      <c r="A812" s="2" t="s">
        <v>4288</v>
      </c>
      <c r="B812" s="2" t="s">
        <v>451</v>
      </c>
      <c r="C812" s="2" t="s">
        <v>452</v>
      </c>
      <c r="D812" s="1"/>
      <c r="E812" s="2" t="s">
        <v>441</v>
      </c>
      <c r="F812" s="2" t="s">
        <v>3357</v>
      </c>
      <c r="G812" s="2"/>
      <c r="H812" s="2" t="s">
        <v>3330</v>
      </c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2" t="s">
        <v>4299</v>
      </c>
      <c r="AE812" s="2" t="s">
        <v>252</v>
      </c>
      <c r="AF812" s="2" t="s">
        <v>253</v>
      </c>
      <c r="AG812" s="2" t="s">
        <v>274</v>
      </c>
      <c r="AH812" s="2" t="s">
        <v>254</v>
      </c>
      <c r="AI812" s="2" t="s">
        <v>3895</v>
      </c>
      <c r="AJ812" s="2" t="s">
        <v>3862</v>
      </c>
      <c r="AK812" s="2" t="s">
        <v>3351</v>
      </c>
      <c r="AL812" s="2" t="s">
        <v>257</v>
      </c>
      <c r="AM812" s="2" t="s">
        <v>257</v>
      </c>
      <c r="AN812" s="2" t="s">
        <v>258</v>
      </c>
      <c r="AO812" s="2" t="s">
        <v>256</v>
      </c>
      <c r="AP812" s="2" t="s">
        <v>259</v>
      </c>
      <c r="AQ812" s="1"/>
      <c r="AR812" s="2" t="s">
        <v>261</v>
      </c>
      <c r="AS812" s="2" t="s">
        <v>262</v>
      </c>
      <c r="AT812" s="1"/>
      <c r="AU812" s="1"/>
      <c r="AV812" s="2" t="s">
        <v>265</v>
      </c>
      <c r="AW812" s="1"/>
      <c r="AX812" s="1"/>
      <c r="AY812" s="1"/>
      <c r="AZ812" s="1"/>
      <c r="BA812" s="2" t="s">
        <v>4299</v>
      </c>
      <c r="BB812" s="1"/>
      <c r="BC812" s="1"/>
      <c r="BD812" s="1"/>
      <c r="BE812" s="2" t="s">
        <v>37</v>
      </c>
      <c r="BF812" s="1"/>
      <c r="BG812" s="2" t="s">
        <v>41</v>
      </c>
      <c r="BH812" s="1"/>
      <c r="BI812" s="1"/>
      <c r="BJ812" s="2" t="s">
        <v>32</v>
      </c>
      <c r="BK812" s="2" t="s">
        <v>31</v>
      </c>
      <c r="BL812" s="1"/>
      <c r="BM812" s="1"/>
      <c r="BN812" s="1"/>
      <c r="BO812" s="1"/>
      <c r="BP812" s="1"/>
      <c r="BQ812" s="1"/>
    </row>
    <row r="813" spans="1:69" x14ac:dyDescent="0.25">
      <c r="A813" s="2" t="s">
        <v>4300</v>
      </c>
      <c r="B813" s="2" t="s">
        <v>4301</v>
      </c>
      <c r="C813" s="2" t="s">
        <v>4302</v>
      </c>
      <c r="D813" s="1"/>
      <c r="E813" s="2" t="s">
        <v>441</v>
      </c>
      <c r="F813" s="2" t="s">
        <v>3794</v>
      </c>
      <c r="G813" s="2"/>
      <c r="H813" s="2" t="s">
        <v>3326</v>
      </c>
      <c r="I813" s="2" t="s">
        <v>258</v>
      </c>
      <c r="J813" s="2" t="s">
        <v>3328</v>
      </c>
      <c r="K813" s="1"/>
      <c r="L813" s="2" t="s">
        <v>258</v>
      </c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2" t="s">
        <v>161</v>
      </c>
      <c r="Z813" s="2" t="s">
        <v>159</v>
      </c>
      <c r="AA813" s="2" t="s">
        <v>160</v>
      </c>
      <c r="AB813" s="2" t="s">
        <v>4303</v>
      </c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</row>
    <row r="814" spans="1:69" x14ac:dyDescent="0.25">
      <c r="A814" s="2" t="s">
        <v>4300</v>
      </c>
      <c r="B814" s="2" t="s">
        <v>4301</v>
      </c>
      <c r="C814" s="2" t="s">
        <v>4302</v>
      </c>
      <c r="D814" s="1"/>
      <c r="E814" s="2" t="s">
        <v>441</v>
      </c>
      <c r="F814" s="2" t="s">
        <v>3794</v>
      </c>
      <c r="G814" s="2"/>
      <c r="H814" s="2" t="s">
        <v>3326</v>
      </c>
      <c r="I814" s="2" t="s">
        <v>258</v>
      </c>
      <c r="J814" s="2" t="s">
        <v>3328</v>
      </c>
      <c r="K814" s="1"/>
      <c r="L814" s="2" t="s">
        <v>258</v>
      </c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2" t="s">
        <v>161</v>
      </c>
      <c r="Z814" s="2" t="s">
        <v>159</v>
      </c>
      <c r="AA814" s="2" t="s">
        <v>160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</row>
    <row r="815" spans="1:69" x14ac:dyDescent="0.25">
      <c r="A815" s="2" t="s">
        <v>4300</v>
      </c>
      <c r="B815" s="2" t="s">
        <v>4301</v>
      </c>
      <c r="C815" s="2" t="s">
        <v>4302</v>
      </c>
      <c r="D815" s="1"/>
      <c r="E815" s="2" t="s">
        <v>441</v>
      </c>
      <c r="F815" s="2" t="s">
        <v>3794</v>
      </c>
      <c r="G815" s="2"/>
      <c r="H815" s="2" t="s">
        <v>3330</v>
      </c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2" t="s">
        <v>3400</v>
      </c>
      <c r="AE815" s="2" t="s">
        <v>252</v>
      </c>
      <c r="AF815" s="1"/>
      <c r="AG815" s="2" t="s">
        <v>274</v>
      </c>
      <c r="AH815" s="2" t="s">
        <v>254</v>
      </c>
      <c r="AI815" s="2" t="s">
        <v>3391</v>
      </c>
      <c r="AJ815" s="1"/>
      <c r="AK815" s="2" t="s">
        <v>3364</v>
      </c>
      <c r="AL815" s="2" t="s">
        <v>258</v>
      </c>
      <c r="AM815" s="1"/>
      <c r="AN815" s="2" t="s">
        <v>258</v>
      </c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2" t="s">
        <v>3400</v>
      </c>
      <c r="BB815" s="1"/>
      <c r="BC815" s="1"/>
      <c r="BD815" s="1"/>
      <c r="BE815" s="1"/>
      <c r="BF815" s="1"/>
      <c r="BG815" s="2" t="s">
        <v>41</v>
      </c>
      <c r="BH815" s="2" t="s">
        <v>42</v>
      </c>
      <c r="BI815" s="1"/>
      <c r="BJ815" s="2" t="s">
        <v>32</v>
      </c>
      <c r="BK815" s="2" t="s">
        <v>31</v>
      </c>
      <c r="BL815" s="1"/>
      <c r="BM815" s="2" t="s">
        <v>39</v>
      </c>
      <c r="BN815" s="2" t="s">
        <v>43</v>
      </c>
      <c r="BO815" s="1"/>
      <c r="BP815" s="1"/>
      <c r="BQ815" s="1"/>
    </row>
    <row r="816" spans="1:69" x14ac:dyDescent="0.25">
      <c r="A816" s="2" t="s">
        <v>4304</v>
      </c>
      <c r="B816" s="2" t="s">
        <v>327</v>
      </c>
      <c r="C816" s="2" t="s">
        <v>328</v>
      </c>
      <c r="D816" s="2" t="s">
        <v>2942</v>
      </c>
      <c r="E816" s="2" t="s">
        <v>290</v>
      </c>
      <c r="F816" s="2" t="s">
        <v>3794</v>
      </c>
      <c r="G816" s="2"/>
      <c r="H816" s="2" t="s">
        <v>3326</v>
      </c>
      <c r="I816" s="2" t="s">
        <v>3403</v>
      </c>
      <c r="J816" s="2" t="s">
        <v>3328</v>
      </c>
      <c r="K816" s="1"/>
      <c r="L816" s="2" t="s">
        <v>258</v>
      </c>
      <c r="M816" s="2" t="s">
        <v>256</v>
      </c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2" t="s">
        <v>161</v>
      </c>
      <c r="Z816" s="2" t="s">
        <v>159</v>
      </c>
      <c r="AA816" s="2" t="s">
        <v>160</v>
      </c>
      <c r="AB816" s="2" t="s">
        <v>4305</v>
      </c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</row>
    <row r="817" spans="1:69" x14ac:dyDescent="0.25">
      <c r="A817" s="2" t="s">
        <v>4304</v>
      </c>
      <c r="B817" s="2" t="s">
        <v>327</v>
      </c>
      <c r="C817" s="2" t="s">
        <v>328</v>
      </c>
      <c r="D817" s="2" t="s">
        <v>2942</v>
      </c>
      <c r="E817" s="2" t="s">
        <v>290</v>
      </c>
      <c r="F817" s="2" t="s">
        <v>3794</v>
      </c>
      <c r="G817" s="2"/>
      <c r="H817" s="2" t="s">
        <v>3326</v>
      </c>
      <c r="I817" s="2" t="s">
        <v>3403</v>
      </c>
      <c r="J817" s="2" t="s">
        <v>3328</v>
      </c>
      <c r="K817" s="1"/>
      <c r="L817" s="2" t="s">
        <v>258</v>
      </c>
      <c r="M817" s="2" t="s">
        <v>256</v>
      </c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2" t="s">
        <v>161</v>
      </c>
      <c r="Z817" s="2" t="s">
        <v>159</v>
      </c>
      <c r="AA817" s="2" t="s">
        <v>160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</row>
    <row r="818" spans="1:69" x14ac:dyDescent="0.25">
      <c r="A818" s="2" t="s">
        <v>4304</v>
      </c>
      <c r="B818" s="2" t="s">
        <v>327</v>
      </c>
      <c r="C818" s="2" t="s">
        <v>328</v>
      </c>
      <c r="D818" s="2" t="s">
        <v>2942</v>
      </c>
      <c r="E818" s="2" t="s">
        <v>290</v>
      </c>
      <c r="F818" s="2" t="s">
        <v>3794</v>
      </c>
      <c r="G818" s="2"/>
      <c r="H818" s="2" t="s">
        <v>3330</v>
      </c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2" t="s">
        <v>3406</v>
      </c>
      <c r="AE818" s="1"/>
      <c r="AF818" s="1"/>
      <c r="AG818" s="2" t="s">
        <v>274</v>
      </c>
      <c r="AH818" s="2" t="s">
        <v>254</v>
      </c>
      <c r="AI818" s="1"/>
      <c r="AJ818" s="1"/>
      <c r="AK818" s="2" t="s">
        <v>3364</v>
      </c>
      <c r="AL818" s="2" t="s">
        <v>258</v>
      </c>
      <c r="AM818" s="1"/>
      <c r="AN818" s="2" t="s">
        <v>258</v>
      </c>
      <c r="AO818" s="2" t="s">
        <v>256</v>
      </c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2" t="s">
        <v>3406</v>
      </c>
      <c r="BB818" s="1"/>
      <c r="BC818" s="1"/>
      <c r="BD818" s="1"/>
      <c r="BE818" s="1"/>
      <c r="BF818" s="1"/>
      <c r="BG818" s="1"/>
      <c r="BH818" s="1"/>
      <c r="BI818" s="1"/>
      <c r="BJ818" s="2" t="s">
        <v>32</v>
      </c>
      <c r="BK818" s="1"/>
      <c r="BL818" s="1"/>
      <c r="BM818" s="2" t="s">
        <v>39</v>
      </c>
      <c r="BN818" s="2" t="s">
        <v>43</v>
      </c>
      <c r="BO818" s="1"/>
      <c r="BP818" s="1"/>
      <c r="BQ818" s="1"/>
    </row>
    <row r="819" spans="1:69" x14ac:dyDescent="0.25">
      <c r="A819" s="2" t="s">
        <v>4304</v>
      </c>
      <c r="B819" s="2" t="s">
        <v>327</v>
      </c>
      <c r="C819" s="2" t="s">
        <v>328</v>
      </c>
      <c r="D819" s="2" t="s">
        <v>2942</v>
      </c>
      <c r="E819" s="2" t="s">
        <v>290</v>
      </c>
      <c r="F819" s="2" t="s">
        <v>3794</v>
      </c>
      <c r="G819" s="2"/>
      <c r="H819" s="2" t="s">
        <v>3330</v>
      </c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2" t="s">
        <v>490</v>
      </c>
      <c r="AE819" s="1"/>
      <c r="AF819" s="1"/>
      <c r="AG819" s="2" t="s">
        <v>274</v>
      </c>
      <c r="AH819" s="2" t="s">
        <v>254</v>
      </c>
      <c r="AI819" s="1"/>
      <c r="AJ819" s="1"/>
      <c r="AK819" s="2" t="s">
        <v>93</v>
      </c>
      <c r="AL819" s="2" t="s">
        <v>256</v>
      </c>
      <c r="AM819" s="1"/>
      <c r="AN819" s="2" t="s">
        <v>258</v>
      </c>
      <c r="AO819" s="2" t="s">
        <v>256</v>
      </c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2" t="s">
        <v>490</v>
      </c>
      <c r="BB819" s="1"/>
      <c r="BC819" s="1"/>
      <c r="BD819" s="1"/>
      <c r="BE819" s="1"/>
      <c r="BF819" s="1"/>
      <c r="BG819" s="1"/>
      <c r="BH819" s="1"/>
      <c r="BI819" s="1"/>
      <c r="BJ819" s="2" t="s">
        <v>32</v>
      </c>
      <c r="BK819" s="1"/>
      <c r="BL819" s="1"/>
      <c r="BM819" s="2" t="s">
        <v>39</v>
      </c>
      <c r="BN819" s="2" t="s">
        <v>43</v>
      </c>
      <c r="BO819" s="1"/>
      <c r="BP819" s="1"/>
      <c r="BQ819" s="1"/>
    </row>
    <row r="820" spans="1:69" x14ac:dyDescent="0.25">
      <c r="A820" s="2" t="s">
        <v>4304</v>
      </c>
      <c r="B820" s="2" t="s">
        <v>327</v>
      </c>
      <c r="C820" s="2" t="s">
        <v>328</v>
      </c>
      <c r="D820" s="2" t="s">
        <v>2942</v>
      </c>
      <c r="E820" s="2" t="s">
        <v>290</v>
      </c>
      <c r="F820" s="2" t="s">
        <v>3794</v>
      </c>
      <c r="G820" s="2"/>
      <c r="H820" s="2" t="s">
        <v>3330</v>
      </c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2" t="s">
        <v>287</v>
      </c>
      <c r="AE820" s="1"/>
      <c r="AF820" s="1"/>
      <c r="AG820" s="2" t="s">
        <v>274</v>
      </c>
      <c r="AH820" s="2" t="s">
        <v>254</v>
      </c>
      <c r="AI820" s="1"/>
      <c r="AJ820" s="1"/>
      <c r="AK820" s="2" t="s">
        <v>117</v>
      </c>
      <c r="AL820" s="2" t="s">
        <v>256</v>
      </c>
      <c r="AM820" s="1"/>
      <c r="AN820" s="2" t="s">
        <v>258</v>
      </c>
      <c r="AO820" s="2" t="s">
        <v>256</v>
      </c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2" t="s">
        <v>287</v>
      </c>
      <c r="BB820" s="1"/>
      <c r="BC820" s="1"/>
      <c r="BD820" s="1"/>
      <c r="BE820" s="1"/>
      <c r="BF820" s="1"/>
      <c r="BG820" s="1"/>
      <c r="BH820" s="1"/>
      <c r="BI820" s="1"/>
      <c r="BJ820" s="2" t="s">
        <v>32</v>
      </c>
      <c r="BK820" s="1"/>
      <c r="BL820" s="1"/>
      <c r="BM820" s="2" t="s">
        <v>39</v>
      </c>
      <c r="BN820" s="2" t="s">
        <v>43</v>
      </c>
      <c r="BO820" s="1"/>
      <c r="BP820" s="1"/>
      <c r="BQ820" s="1"/>
    </row>
    <row r="821" spans="1:69" x14ac:dyDescent="0.25">
      <c r="A821" s="2" t="s">
        <v>4304</v>
      </c>
      <c r="B821" s="2" t="s">
        <v>327</v>
      </c>
      <c r="C821" s="2" t="s">
        <v>328</v>
      </c>
      <c r="D821" s="2" t="s">
        <v>2942</v>
      </c>
      <c r="E821" s="2" t="s">
        <v>290</v>
      </c>
      <c r="F821" s="2" t="s">
        <v>3794</v>
      </c>
      <c r="G821" s="2"/>
      <c r="H821" s="2" t="s">
        <v>3330</v>
      </c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2" t="s">
        <v>331</v>
      </c>
      <c r="AE821" s="1"/>
      <c r="AF821" s="1"/>
      <c r="AG821" s="2" t="s">
        <v>274</v>
      </c>
      <c r="AH821" s="2" t="s">
        <v>254</v>
      </c>
      <c r="AI821" s="1"/>
      <c r="AJ821" s="1"/>
      <c r="AK821" s="2" t="s">
        <v>121</v>
      </c>
      <c r="AL821" s="2" t="s">
        <v>256</v>
      </c>
      <c r="AM821" s="1"/>
      <c r="AN821" s="2" t="s">
        <v>258</v>
      </c>
      <c r="AO821" s="2" t="s">
        <v>256</v>
      </c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2" t="s">
        <v>331</v>
      </c>
      <c r="BB821" s="1"/>
      <c r="BC821" s="1"/>
      <c r="BD821" s="1"/>
      <c r="BE821" s="1"/>
      <c r="BF821" s="1"/>
      <c r="BG821" s="1"/>
      <c r="BH821" s="1"/>
      <c r="BI821" s="1"/>
      <c r="BJ821" s="2" t="s">
        <v>32</v>
      </c>
      <c r="BK821" s="1"/>
      <c r="BL821" s="1"/>
      <c r="BM821" s="2" t="s">
        <v>39</v>
      </c>
      <c r="BN821" s="2" t="s">
        <v>43</v>
      </c>
      <c r="BO821" s="1"/>
      <c r="BP821" s="1"/>
      <c r="BQ821" s="1"/>
    </row>
    <row r="822" spans="1:69" x14ac:dyDescent="0.25">
      <c r="A822" s="2" t="s">
        <v>4304</v>
      </c>
      <c r="B822" s="2" t="s">
        <v>327</v>
      </c>
      <c r="C822" s="2" t="s">
        <v>328</v>
      </c>
      <c r="D822" s="2" t="s">
        <v>2942</v>
      </c>
      <c r="E822" s="2" t="s">
        <v>290</v>
      </c>
      <c r="F822" s="2" t="s">
        <v>3794</v>
      </c>
      <c r="G822" s="2"/>
      <c r="H822" s="2" t="s">
        <v>3330</v>
      </c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2" t="s">
        <v>398</v>
      </c>
      <c r="AE822" s="1"/>
      <c r="AF822" s="1"/>
      <c r="AG822" s="2" t="s">
        <v>274</v>
      </c>
      <c r="AH822" s="2" t="s">
        <v>254</v>
      </c>
      <c r="AI822" s="1"/>
      <c r="AJ822" s="1"/>
      <c r="AK822" s="2" t="s">
        <v>67</v>
      </c>
      <c r="AL822" s="2" t="s">
        <v>256</v>
      </c>
      <c r="AM822" s="1"/>
      <c r="AN822" s="2" t="s">
        <v>258</v>
      </c>
      <c r="AO822" s="2" t="s">
        <v>256</v>
      </c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2" t="s">
        <v>398</v>
      </c>
      <c r="BB822" s="1"/>
      <c r="BC822" s="1"/>
      <c r="BD822" s="1"/>
      <c r="BE822" s="1"/>
      <c r="BF822" s="1"/>
      <c r="BG822" s="1"/>
      <c r="BH822" s="1"/>
      <c r="BI822" s="1"/>
      <c r="BJ822" s="2" t="s">
        <v>32</v>
      </c>
      <c r="BK822" s="1"/>
      <c r="BL822" s="1"/>
      <c r="BM822" s="2" t="s">
        <v>39</v>
      </c>
      <c r="BN822" s="2" t="s">
        <v>43</v>
      </c>
      <c r="BO822" s="1"/>
      <c r="BP822" s="1"/>
      <c r="BQ822" s="1"/>
    </row>
    <row r="823" spans="1:69" x14ac:dyDescent="0.25">
      <c r="A823" s="2" t="s">
        <v>4304</v>
      </c>
      <c r="B823" s="2" t="s">
        <v>327</v>
      </c>
      <c r="C823" s="2" t="s">
        <v>328</v>
      </c>
      <c r="D823" s="2" t="s">
        <v>2942</v>
      </c>
      <c r="E823" s="2" t="s">
        <v>290</v>
      </c>
      <c r="F823" s="2" t="s">
        <v>3794</v>
      </c>
      <c r="G823" s="2"/>
      <c r="H823" s="2" t="s">
        <v>3330</v>
      </c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2" t="s">
        <v>336</v>
      </c>
      <c r="AE823" s="1"/>
      <c r="AF823" s="1"/>
      <c r="AG823" s="2" t="s">
        <v>274</v>
      </c>
      <c r="AH823" s="2" t="s">
        <v>254</v>
      </c>
      <c r="AI823" s="1"/>
      <c r="AJ823" s="1"/>
      <c r="AK823" s="2" t="s">
        <v>125</v>
      </c>
      <c r="AL823" s="2" t="s">
        <v>256</v>
      </c>
      <c r="AM823" s="1"/>
      <c r="AN823" s="2" t="s">
        <v>258</v>
      </c>
      <c r="AO823" s="2" t="s">
        <v>256</v>
      </c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2" t="s">
        <v>336</v>
      </c>
      <c r="BB823" s="1"/>
      <c r="BC823" s="1"/>
      <c r="BD823" s="1"/>
      <c r="BE823" s="1"/>
      <c r="BF823" s="1"/>
      <c r="BG823" s="1"/>
      <c r="BH823" s="1"/>
      <c r="BI823" s="1"/>
      <c r="BJ823" s="2" t="s">
        <v>32</v>
      </c>
      <c r="BK823" s="1"/>
      <c r="BL823" s="1"/>
      <c r="BM823" s="2" t="s">
        <v>39</v>
      </c>
      <c r="BN823" s="2" t="s">
        <v>43</v>
      </c>
      <c r="BO823" s="1"/>
      <c r="BP823" s="1"/>
      <c r="BQ823" s="1"/>
    </row>
    <row r="824" spans="1:69" x14ac:dyDescent="0.25">
      <c r="A824" s="2" t="s">
        <v>4304</v>
      </c>
      <c r="B824" s="2" t="s">
        <v>327</v>
      </c>
      <c r="C824" s="2" t="s">
        <v>328</v>
      </c>
      <c r="D824" s="2" t="s">
        <v>2942</v>
      </c>
      <c r="E824" s="2" t="s">
        <v>290</v>
      </c>
      <c r="F824" s="2" t="s">
        <v>3794</v>
      </c>
      <c r="G824" s="2"/>
      <c r="H824" s="2" t="s">
        <v>3330</v>
      </c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2" t="s">
        <v>494</v>
      </c>
      <c r="AE824" s="1"/>
      <c r="AF824" s="1"/>
      <c r="AG824" s="2" t="s">
        <v>274</v>
      </c>
      <c r="AH824" s="2" t="s">
        <v>254</v>
      </c>
      <c r="AI824" s="1"/>
      <c r="AJ824" s="1"/>
      <c r="AK824" s="2" t="s">
        <v>71</v>
      </c>
      <c r="AL824" s="2" t="s">
        <v>256</v>
      </c>
      <c r="AM824" s="1"/>
      <c r="AN824" s="2" t="s">
        <v>258</v>
      </c>
      <c r="AO824" s="2" t="s">
        <v>256</v>
      </c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2" t="s">
        <v>494</v>
      </c>
      <c r="BB824" s="1"/>
      <c r="BC824" s="1"/>
      <c r="BD824" s="1"/>
      <c r="BE824" s="1"/>
      <c r="BF824" s="1"/>
      <c r="BG824" s="1"/>
      <c r="BH824" s="1"/>
      <c r="BI824" s="1"/>
      <c r="BJ824" s="2" t="s">
        <v>32</v>
      </c>
      <c r="BK824" s="1"/>
      <c r="BL824" s="1"/>
      <c r="BM824" s="2" t="s">
        <v>39</v>
      </c>
      <c r="BN824" s="2" t="s">
        <v>43</v>
      </c>
      <c r="BO824" s="1"/>
      <c r="BP824" s="1"/>
      <c r="BQ824" s="1"/>
    </row>
    <row r="825" spans="1:69" x14ac:dyDescent="0.25">
      <c r="A825" s="2" t="s">
        <v>4304</v>
      </c>
      <c r="B825" s="2" t="s">
        <v>327</v>
      </c>
      <c r="C825" s="2" t="s">
        <v>328</v>
      </c>
      <c r="D825" s="2" t="s">
        <v>2942</v>
      </c>
      <c r="E825" s="2" t="s">
        <v>290</v>
      </c>
      <c r="F825" s="2" t="s">
        <v>3794</v>
      </c>
      <c r="G825" s="2"/>
      <c r="H825" s="2" t="s">
        <v>3330</v>
      </c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2" t="s">
        <v>341</v>
      </c>
      <c r="AE825" s="1"/>
      <c r="AF825" s="1"/>
      <c r="AG825" s="2" t="s">
        <v>274</v>
      </c>
      <c r="AH825" s="2" t="s">
        <v>254</v>
      </c>
      <c r="AI825" s="1"/>
      <c r="AJ825" s="1"/>
      <c r="AK825" s="2" t="s">
        <v>73</v>
      </c>
      <c r="AL825" s="2" t="s">
        <v>256</v>
      </c>
      <c r="AM825" s="1"/>
      <c r="AN825" s="2" t="s">
        <v>258</v>
      </c>
      <c r="AO825" s="2" t="s">
        <v>256</v>
      </c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2" t="s">
        <v>341</v>
      </c>
      <c r="BB825" s="1"/>
      <c r="BC825" s="1"/>
      <c r="BD825" s="1"/>
      <c r="BE825" s="1"/>
      <c r="BF825" s="1"/>
      <c r="BG825" s="1"/>
      <c r="BH825" s="1"/>
      <c r="BI825" s="1"/>
      <c r="BJ825" s="2" t="s">
        <v>32</v>
      </c>
      <c r="BK825" s="1"/>
      <c r="BL825" s="1"/>
      <c r="BM825" s="2" t="s">
        <v>39</v>
      </c>
      <c r="BN825" s="2" t="s">
        <v>43</v>
      </c>
      <c r="BO825" s="1"/>
      <c r="BP825" s="1"/>
      <c r="BQ825" s="1"/>
    </row>
    <row r="826" spans="1:69" x14ac:dyDescent="0.25">
      <c r="A826" s="2" t="s">
        <v>4304</v>
      </c>
      <c r="B826" s="2" t="s">
        <v>327</v>
      </c>
      <c r="C826" s="2" t="s">
        <v>328</v>
      </c>
      <c r="D826" s="2" t="s">
        <v>2942</v>
      </c>
      <c r="E826" s="2" t="s">
        <v>290</v>
      </c>
      <c r="F826" s="2" t="s">
        <v>3794</v>
      </c>
      <c r="G826" s="2"/>
      <c r="H826" s="2" t="s">
        <v>3330</v>
      </c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2" t="s">
        <v>338</v>
      </c>
      <c r="AE826" s="1"/>
      <c r="AF826" s="1"/>
      <c r="AG826" s="2" t="s">
        <v>274</v>
      </c>
      <c r="AH826" s="2" t="s">
        <v>254</v>
      </c>
      <c r="AI826" s="1"/>
      <c r="AJ826" s="1"/>
      <c r="AK826" s="2" t="s">
        <v>47</v>
      </c>
      <c r="AL826" s="2" t="s">
        <v>256</v>
      </c>
      <c r="AM826" s="1"/>
      <c r="AN826" s="2" t="s">
        <v>258</v>
      </c>
      <c r="AO826" s="2" t="s">
        <v>256</v>
      </c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2" t="s">
        <v>338</v>
      </c>
      <c r="BB826" s="1"/>
      <c r="BC826" s="1"/>
      <c r="BD826" s="1"/>
      <c r="BE826" s="1"/>
      <c r="BF826" s="1"/>
      <c r="BG826" s="1"/>
      <c r="BH826" s="1"/>
      <c r="BI826" s="1"/>
      <c r="BJ826" s="2" t="s">
        <v>32</v>
      </c>
      <c r="BK826" s="1"/>
      <c r="BL826" s="1"/>
      <c r="BM826" s="2" t="s">
        <v>39</v>
      </c>
      <c r="BN826" s="2" t="s">
        <v>43</v>
      </c>
      <c r="BO826" s="1"/>
      <c r="BP826" s="1"/>
      <c r="BQ826" s="1"/>
    </row>
    <row r="827" spans="1:69" x14ac:dyDescent="0.25">
      <c r="A827" s="2" t="s">
        <v>4306</v>
      </c>
      <c r="B827" s="2" t="s">
        <v>394</v>
      </c>
      <c r="C827" s="2" t="s">
        <v>395</v>
      </c>
      <c r="D827" s="2" t="s">
        <v>285</v>
      </c>
      <c r="E827" s="2" t="s">
        <v>396</v>
      </c>
      <c r="F827" s="2" t="s">
        <v>3033</v>
      </c>
      <c r="G827" s="2"/>
      <c r="H827" s="2" t="s">
        <v>3326</v>
      </c>
      <c r="I827" s="2" t="s">
        <v>3446</v>
      </c>
      <c r="J827" s="2" t="s">
        <v>3328</v>
      </c>
      <c r="K827" s="1"/>
      <c r="L827" s="1"/>
      <c r="M827" s="2" t="s">
        <v>256</v>
      </c>
      <c r="N827" s="1"/>
      <c r="O827" s="1"/>
      <c r="P827" s="1"/>
      <c r="Q827" s="2" t="s">
        <v>262</v>
      </c>
      <c r="R827" s="1"/>
      <c r="S827" s="1"/>
      <c r="T827" s="1"/>
      <c r="U827" s="1"/>
      <c r="V827" s="1"/>
      <c r="W827" s="1"/>
      <c r="X827" s="1"/>
      <c r="Y827" s="2" t="s">
        <v>161</v>
      </c>
      <c r="Z827" s="2" t="s">
        <v>159</v>
      </c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</row>
    <row r="828" spans="1:69" x14ac:dyDescent="0.25">
      <c r="A828" s="2" t="s">
        <v>4306</v>
      </c>
      <c r="B828" s="2" t="s">
        <v>394</v>
      </c>
      <c r="C828" s="2" t="s">
        <v>395</v>
      </c>
      <c r="D828" s="2" t="s">
        <v>285</v>
      </c>
      <c r="E828" s="2" t="s">
        <v>396</v>
      </c>
      <c r="F828" s="2" t="s">
        <v>3033</v>
      </c>
      <c r="G828" s="2"/>
      <c r="H828" s="2" t="s">
        <v>3326</v>
      </c>
      <c r="I828" s="2" t="s">
        <v>3446</v>
      </c>
      <c r="J828" s="2" t="s">
        <v>3328</v>
      </c>
      <c r="K828" s="1"/>
      <c r="L828" s="1"/>
      <c r="M828" s="2" t="s">
        <v>256</v>
      </c>
      <c r="N828" s="1"/>
      <c r="O828" s="1"/>
      <c r="P828" s="1"/>
      <c r="Q828" s="2" t="s">
        <v>262</v>
      </c>
      <c r="R828" s="1"/>
      <c r="S828" s="1"/>
      <c r="T828" s="1"/>
      <c r="U828" s="1"/>
      <c r="V828" s="1"/>
      <c r="W828" s="1"/>
      <c r="X828" s="1"/>
      <c r="Y828" s="1"/>
      <c r="Z828" s="2" t="s">
        <v>159</v>
      </c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</row>
    <row r="829" spans="1:69" x14ac:dyDescent="0.25">
      <c r="A829" s="2" t="s">
        <v>4306</v>
      </c>
      <c r="B829" s="2" t="s">
        <v>394</v>
      </c>
      <c r="C829" s="2" t="s">
        <v>395</v>
      </c>
      <c r="D829" s="2" t="s">
        <v>285</v>
      </c>
      <c r="E829" s="2" t="s">
        <v>396</v>
      </c>
      <c r="F829" s="2" t="s">
        <v>3033</v>
      </c>
      <c r="G829" s="2"/>
      <c r="H829" s="2" t="s">
        <v>3330</v>
      </c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2" t="s">
        <v>583</v>
      </c>
      <c r="AE829" s="1"/>
      <c r="AF829" s="2" t="s">
        <v>253</v>
      </c>
      <c r="AG829" s="2" t="s">
        <v>274</v>
      </c>
      <c r="AH829" s="2" t="s">
        <v>254</v>
      </c>
      <c r="AI829" s="1"/>
      <c r="AJ829" s="2" t="s">
        <v>182</v>
      </c>
      <c r="AK829" s="2" t="s">
        <v>93</v>
      </c>
      <c r="AL829" s="2" t="s">
        <v>256</v>
      </c>
      <c r="AM829" s="1"/>
      <c r="AN829" s="1"/>
      <c r="AO829" s="2" t="s">
        <v>256</v>
      </c>
      <c r="AP829" s="1"/>
      <c r="AQ829" s="1"/>
      <c r="AR829" s="1"/>
      <c r="AS829" s="2" t="s">
        <v>262</v>
      </c>
      <c r="AT829" s="1"/>
      <c r="AU829" s="1"/>
      <c r="AV829" s="1"/>
      <c r="AW829" s="1"/>
      <c r="AX829" s="1"/>
      <c r="AY829" s="1"/>
      <c r="AZ829" s="1"/>
      <c r="BA829" s="2" t="s">
        <v>583</v>
      </c>
      <c r="BB829" s="1"/>
      <c r="BC829" s="1"/>
      <c r="BD829" s="1"/>
      <c r="BE829" s="2" t="s">
        <v>37</v>
      </c>
      <c r="BF829" s="1"/>
      <c r="BG829" s="1"/>
      <c r="BH829" s="1"/>
      <c r="BI829" s="1"/>
      <c r="BJ829" s="2" t="s">
        <v>32</v>
      </c>
      <c r="BK829" s="1"/>
      <c r="BL829" s="1"/>
      <c r="BM829" s="2" t="s">
        <v>39</v>
      </c>
      <c r="BN829" s="2" t="s">
        <v>43</v>
      </c>
      <c r="BO829" s="1"/>
      <c r="BP829" s="1"/>
      <c r="BQ829" s="1"/>
    </row>
    <row r="830" spans="1:69" x14ac:dyDescent="0.25">
      <c r="A830" s="2" t="s">
        <v>4306</v>
      </c>
      <c r="B830" s="2" t="s">
        <v>394</v>
      </c>
      <c r="C830" s="2" t="s">
        <v>395</v>
      </c>
      <c r="D830" s="2" t="s">
        <v>285</v>
      </c>
      <c r="E830" s="2" t="s">
        <v>396</v>
      </c>
      <c r="F830" s="2" t="s">
        <v>3033</v>
      </c>
      <c r="G830" s="2"/>
      <c r="H830" s="2" t="s">
        <v>3330</v>
      </c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2" t="s">
        <v>397</v>
      </c>
      <c r="AE830" s="1"/>
      <c r="AF830" s="2" t="s">
        <v>253</v>
      </c>
      <c r="AG830" s="2" t="s">
        <v>274</v>
      </c>
      <c r="AH830" s="2" t="s">
        <v>254</v>
      </c>
      <c r="AI830" s="1"/>
      <c r="AJ830" s="2" t="s">
        <v>171</v>
      </c>
      <c r="AK830" s="2" t="s">
        <v>67</v>
      </c>
      <c r="AL830" s="2" t="s">
        <v>256</v>
      </c>
      <c r="AM830" s="1"/>
      <c r="AN830" s="1"/>
      <c r="AO830" s="2" t="s">
        <v>256</v>
      </c>
      <c r="AP830" s="1"/>
      <c r="AQ830" s="1"/>
      <c r="AR830" s="1"/>
      <c r="AS830" s="2" t="s">
        <v>262</v>
      </c>
      <c r="AT830" s="1"/>
      <c r="AU830" s="1"/>
      <c r="AV830" s="1"/>
      <c r="AW830" s="1"/>
      <c r="AX830" s="1"/>
      <c r="AY830" s="1"/>
      <c r="AZ830" s="1"/>
      <c r="BA830" s="2" t="s">
        <v>397</v>
      </c>
      <c r="BB830" s="1"/>
      <c r="BC830" s="1"/>
      <c r="BD830" s="1"/>
      <c r="BE830" s="2" t="s">
        <v>37</v>
      </c>
      <c r="BF830" s="1"/>
      <c r="BG830" s="1"/>
      <c r="BH830" s="1"/>
      <c r="BI830" s="1"/>
      <c r="BJ830" s="2" t="s">
        <v>32</v>
      </c>
      <c r="BK830" s="1"/>
      <c r="BL830" s="1"/>
      <c r="BM830" s="2" t="s">
        <v>39</v>
      </c>
      <c r="BN830" s="2" t="s">
        <v>43</v>
      </c>
      <c r="BO830" s="1"/>
      <c r="BP830" s="1"/>
      <c r="BQ830" s="1"/>
    </row>
    <row r="831" spans="1:69" x14ac:dyDescent="0.25">
      <c r="A831" s="2" t="s">
        <v>4306</v>
      </c>
      <c r="B831" s="2" t="s">
        <v>394</v>
      </c>
      <c r="C831" s="2" t="s">
        <v>395</v>
      </c>
      <c r="D831" s="2" t="s">
        <v>285</v>
      </c>
      <c r="E831" s="2" t="s">
        <v>396</v>
      </c>
      <c r="F831" s="2" t="s">
        <v>3033</v>
      </c>
      <c r="G831" s="2"/>
      <c r="H831" s="2" t="s">
        <v>3330</v>
      </c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2" t="s">
        <v>493</v>
      </c>
      <c r="AE831" s="1"/>
      <c r="AF831" s="2" t="s">
        <v>253</v>
      </c>
      <c r="AG831" s="2" t="s">
        <v>274</v>
      </c>
      <c r="AH831" s="2" t="s">
        <v>254</v>
      </c>
      <c r="AI831" s="1"/>
      <c r="AJ831" s="2" t="s">
        <v>173</v>
      </c>
      <c r="AK831" s="2" t="s">
        <v>71</v>
      </c>
      <c r="AL831" s="2" t="s">
        <v>256</v>
      </c>
      <c r="AM831" s="1"/>
      <c r="AN831" s="1"/>
      <c r="AO831" s="2" t="s">
        <v>256</v>
      </c>
      <c r="AP831" s="1"/>
      <c r="AQ831" s="1"/>
      <c r="AR831" s="1"/>
      <c r="AS831" s="2" t="s">
        <v>262</v>
      </c>
      <c r="AT831" s="1"/>
      <c r="AU831" s="1"/>
      <c r="AV831" s="1"/>
      <c r="AW831" s="1"/>
      <c r="AX831" s="1"/>
      <c r="AY831" s="1"/>
      <c r="AZ831" s="1"/>
      <c r="BA831" s="2" t="s">
        <v>493</v>
      </c>
      <c r="BB831" s="1"/>
      <c r="BC831" s="1"/>
      <c r="BD831" s="1"/>
      <c r="BE831" s="2" t="s">
        <v>37</v>
      </c>
      <c r="BF831" s="1"/>
      <c r="BG831" s="1"/>
      <c r="BH831" s="1"/>
      <c r="BI831" s="1"/>
      <c r="BJ831" s="2" t="s">
        <v>32</v>
      </c>
      <c r="BK831" s="1"/>
      <c r="BL831" s="1"/>
      <c r="BM831" s="2" t="s">
        <v>39</v>
      </c>
      <c r="BN831" s="2" t="s">
        <v>43</v>
      </c>
      <c r="BO831" s="1"/>
      <c r="BP831" s="1"/>
      <c r="BQ831" s="1"/>
    </row>
    <row r="832" spans="1:69" x14ac:dyDescent="0.25">
      <c r="A832" s="2" t="s">
        <v>4306</v>
      </c>
      <c r="B832" s="2" t="s">
        <v>394</v>
      </c>
      <c r="C832" s="2" t="s">
        <v>395</v>
      </c>
      <c r="D832" s="2" t="s">
        <v>285</v>
      </c>
      <c r="E832" s="2" t="s">
        <v>396</v>
      </c>
      <c r="F832" s="2" t="s">
        <v>3033</v>
      </c>
      <c r="G832" s="2"/>
      <c r="H832" s="2" t="s">
        <v>3330</v>
      </c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2" t="s">
        <v>4307</v>
      </c>
      <c r="AE832" s="1"/>
      <c r="AF832" s="2" t="s">
        <v>253</v>
      </c>
      <c r="AG832" s="2" t="s">
        <v>274</v>
      </c>
      <c r="AH832" s="2" t="s">
        <v>254</v>
      </c>
      <c r="AI832" s="1"/>
      <c r="AJ832" s="2" t="s">
        <v>3849</v>
      </c>
      <c r="AK832" s="2" t="s">
        <v>3333</v>
      </c>
      <c r="AL832" s="2" t="s">
        <v>262</v>
      </c>
      <c r="AM832" s="1"/>
      <c r="AN832" s="1"/>
      <c r="AO832" s="2" t="s">
        <v>256</v>
      </c>
      <c r="AP832" s="1"/>
      <c r="AQ832" s="1"/>
      <c r="AR832" s="1"/>
      <c r="AS832" s="2" t="s">
        <v>262</v>
      </c>
      <c r="AT832" s="1"/>
      <c r="AU832" s="1"/>
      <c r="AV832" s="1"/>
      <c r="AW832" s="1"/>
      <c r="AX832" s="1"/>
      <c r="AY832" s="1"/>
      <c r="AZ832" s="1"/>
      <c r="BA832" s="2" t="s">
        <v>4307</v>
      </c>
      <c r="BB832" s="1"/>
      <c r="BC832" s="1"/>
      <c r="BD832" s="1"/>
      <c r="BE832" s="2" t="s">
        <v>37</v>
      </c>
      <c r="BF832" s="1"/>
      <c r="BG832" s="1"/>
      <c r="BH832" s="1"/>
      <c r="BI832" s="1"/>
      <c r="BJ832" s="2" t="s">
        <v>32</v>
      </c>
      <c r="BK832" s="1"/>
      <c r="BL832" s="1"/>
      <c r="BM832" s="2" t="s">
        <v>39</v>
      </c>
      <c r="BN832" s="2" t="s">
        <v>43</v>
      </c>
      <c r="BO832" s="1"/>
      <c r="BP832" s="1"/>
      <c r="BQ832" s="1"/>
    </row>
    <row r="833" spans="1:69" x14ac:dyDescent="0.25">
      <c r="A833" s="2" t="s">
        <v>4306</v>
      </c>
      <c r="B833" s="2" t="s">
        <v>394</v>
      </c>
      <c r="C833" s="2" t="s">
        <v>395</v>
      </c>
      <c r="D833" s="2" t="s">
        <v>285</v>
      </c>
      <c r="E833" s="2" t="s">
        <v>396</v>
      </c>
      <c r="F833" s="2" t="s">
        <v>3033</v>
      </c>
      <c r="G833" s="2"/>
      <c r="H833" s="2" t="s">
        <v>3330</v>
      </c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2" t="s">
        <v>4308</v>
      </c>
      <c r="AE833" s="1"/>
      <c r="AF833" s="2" t="s">
        <v>253</v>
      </c>
      <c r="AG833" s="2" t="s">
        <v>274</v>
      </c>
      <c r="AH833" s="2" t="s">
        <v>254</v>
      </c>
      <c r="AI833" s="1"/>
      <c r="AJ833" s="2" t="s">
        <v>3518</v>
      </c>
      <c r="AK833" s="2" t="s">
        <v>3333</v>
      </c>
      <c r="AL833" s="2" t="s">
        <v>262</v>
      </c>
      <c r="AM833" s="1"/>
      <c r="AN833" s="1"/>
      <c r="AO833" s="2" t="s">
        <v>256</v>
      </c>
      <c r="AP833" s="1"/>
      <c r="AQ833" s="1"/>
      <c r="AR833" s="1"/>
      <c r="AS833" s="2" t="s">
        <v>262</v>
      </c>
      <c r="AT833" s="1"/>
      <c r="AU833" s="1"/>
      <c r="AV833" s="1"/>
      <c r="AW833" s="1"/>
      <c r="AX833" s="1"/>
      <c r="AY833" s="1"/>
      <c r="AZ833" s="1"/>
      <c r="BA833" s="2" t="s">
        <v>4308</v>
      </c>
      <c r="BB833" s="1"/>
      <c r="BC833" s="1"/>
      <c r="BD833" s="1"/>
      <c r="BE833" s="2" t="s">
        <v>37</v>
      </c>
      <c r="BF833" s="1"/>
      <c r="BG833" s="1"/>
      <c r="BH833" s="1"/>
      <c r="BI833" s="1"/>
      <c r="BJ833" s="2" t="s">
        <v>32</v>
      </c>
      <c r="BK833" s="1"/>
      <c r="BL833" s="1"/>
      <c r="BM833" s="2" t="s">
        <v>39</v>
      </c>
      <c r="BN833" s="2" t="s">
        <v>43</v>
      </c>
      <c r="BO833" s="1"/>
      <c r="BP833" s="1"/>
      <c r="BQ833" s="1"/>
    </row>
    <row r="834" spans="1:69" x14ac:dyDescent="0.25">
      <c r="A834" s="2" t="s">
        <v>4306</v>
      </c>
      <c r="B834" s="2" t="s">
        <v>394</v>
      </c>
      <c r="C834" s="2" t="s">
        <v>395</v>
      </c>
      <c r="D834" s="2" t="s">
        <v>285</v>
      </c>
      <c r="E834" s="2" t="s">
        <v>396</v>
      </c>
      <c r="F834" s="2" t="s">
        <v>3033</v>
      </c>
      <c r="G834" s="2"/>
      <c r="H834" s="2" t="s">
        <v>3330</v>
      </c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2" t="s">
        <v>4309</v>
      </c>
      <c r="AE834" s="1"/>
      <c r="AF834" s="2" t="s">
        <v>253</v>
      </c>
      <c r="AG834" s="2" t="s">
        <v>274</v>
      </c>
      <c r="AH834" s="2" t="s">
        <v>254</v>
      </c>
      <c r="AI834" s="1"/>
      <c r="AJ834" s="2" t="s">
        <v>3522</v>
      </c>
      <c r="AK834" s="2" t="s">
        <v>3333</v>
      </c>
      <c r="AL834" s="2" t="s">
        <v>262</v>
      </c>
      <c r="AM834" s="1"/>
      <c r="AN834" s="1"/>
      <c r="AO834" s="2" t="s">
        <v>256</v>
      </c>
      <c r="AP834" s="1"/>
      <c r="AQ834" s="1"/>
      <c r="AR834" s="1"/>
      <c r="AS834" s="2" t="s">
        <v>262</v>
      </c>
      <c r="AT834" s="1"/>
      <c r="AU834" s="1"/>
      <c r="AV834" s="1"/>
      <c r="AW834" s="1"/>
      <c r="AX834" s="1"/>
      <c r="AY834" s="1"/>
      <c r="AZ834" s="1"/>
      <c r="BA834" s="2" t="s">
        <v>4309</v>
      </c>
      <c r="BB834" s="1"/>
      <c r="BC834" s="1"/>
      <c r="BD834" s="1"/>
      <c r="BE834" s="2" t="s">
        <v>37</v>
      </c>
      <c r="BF834" s="1"/>
      <c r="BG834" s="1"/>
      <c r="BH834" s="1"/>
      <c r="BI834" s="1"/>
      <c r="BJ834" s="2" t="s">
        <v>32</v>
      </c>
      <c r="BK834" s="1"/>
      <c r="BL834" s="1"/>
      <c r="BM834" s="2" t="s">
        <v>39</v>
      </c>
      <c r="BN834" s="2" t="s">
        <v>43</v>
      </c>
      <c r="BO834" s="1"/>
      <c r="BP834" s="1"/>
      <c r="BQ834" s="1"/>
    </row>
    <row r="835" spans="1:69" x14ac:dyDescent="0.25">
      <c r="A835" s="2" t="s">
        <v>4306</v>
      </c>
      <c r="B835" s="2" t="s">
        <v>394</v>
      </c>
      <c r="C835" s="2" t="s">
        <v>395</v>
      </c>
      <c r="D835" s="2" t="s">
        <v>285</v>
      </c>
      <c r="E835" s="2" t="s">
        <v>396</v>
      </c>
      <c r="F835" s="2" t="s">
        <v>3033</v>
      </c>
      <c r="G835" s="2"/>
      <c r="H835" s="2" t="s">
        <v>3330</v>
      </c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2" t="s">
        <v>594</v>
      </c>
      <c r="AE835" s="1"/>
      <c r="AF835" s="2" t="s">
        <v>253</v>
      </c>
      <c r="AG835" s="2" t="s">
        <v>274</v>
      </c>
      <c r="AH835" s="2" t="s">
        <v>254</v>
      </c>
      <c r="AI835" s="1"/>
      <c r="AJ835" s="2" t="s">
        <v>186</v>
      </c>
      <c r="AK835" s="2" t="s">
        <v>117</v>
      </c>
      <c r="AL835" s="2" t="s">
        <v>256</v>
      </c>
      <c r="AM835" s="1"/>
      <c r="AN835" s="1"/>
      <c r="AO835" s="2" t="s">
        <v>256</v>
      </c>
      <c r="AP835" s="1"/>
      <c r="AQ835" s="1"/>
      <c r="AR835" s="1"/>
      <c r="AS835" s="2" t="s">
        <v>262</v>
      </c>
      <c r="AT835" s="1"/>
      <c r="AU835" s="1"/>
      <c r="AV835" s="1"/>
      <c r="AW835" s="1"/>
      <c r="AX835" s="1"/>
      <c r="AY835" s="1"/>
      <c r="AZ835" s="1"/>
      <c r="BA835" s="2" t="s">
        <v>594</v>
      </c>
      <c r="BB835" s="1" t="s">
        <v>30</v>
      </c>
      <c r="BC835" s="2" t="s">
        <v>36</v>
      </c>
      <c r="BD835" s="1"/>
      <c r="BE835" s="2" t="s">
        <v>37</v>
      </c>
      <c r="BF835" s="1"/>
      <c r="BG835" s="1"/>
      <c r="BH835" s="2" t="s">
        <v>42</v>
      </c>
      <c r="BI835" s="2" t="s">
        <v>35</v>
      </c>
      <c r="BJ835" s="2" t="s">
        <v>32</v>
      </c>
      <c r="BK835" s="1"/>
      <c r="BL835" s="1"/>
      <c r="BM835" s="2" t="s">
        <v>39</v>
      </c>
      <c r="BN835" s="2" t="s">
        <v>43</v>
      </c>
      <c r="BO835" s="1"/>
      <c r="BP835" s="1"/>
      <c r="BQ835" s="1" t="s">
        <v>291</v>
      </c>
    </row>
    <row r="836" spans="1:69" x14ac:dyDescent="0.25">
      <c r="A836" s="2" t="s">
        <v>4306</v>
      </c>
      <c r="B836" s="2" t="s">
        <v>394</v>
      </c>
      <c r="C836" s="2" t="s">
        <v>395</v>
      </c>
      <c r="D836" s="2" t="s">
        <v>285</v>
      </c>
      <c r="E836" s="2" t="s">
        <v>396</v>
      </c>
      <c r="F836" s="2" t="s">
        <v>3033</v>
      </c>
      <c r="G836" s="2"/>
      <c r="H836" s="2" t="s">
        <v>3330</v>
      </c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2" t="s">
        <v>2980</v>
      </c>
      <c r="AE836" s="1"/>
      <c r="AF836" s="2" t="s">
        <v>253</v>
      </c>
      <c r="AG836" s="2" t="s">
        <v>274</v>
      </c>
      <c r="AH836" s="2" t="s">
        <v>254</v>
      </c>
      <c r="AI836" s="1"/>
      <c r="AJ836" s="2" t="s">
        <v>188</v>
      </c>
      <c r="AK836" s="2" t="s">
        <v>121</v>
      </c>
      <c r="AL836" s="2" t="s">
        <v>256</v>
      </c>
      <c r="AM836" s="1"/>
      <c r="AN836" s="1"/>
      <c r="AO836" s="2" t="s">
        <v>256</v>
      </c>
      <c r="AP836" s="1"/>
      <c r="AQ836" s="1"/>
      <c r="AR836" s="1"/>
      <c r="AS836" s="2" t="s">
        <v>262</v>
      </c>
      <c r="AT836" s="1"/>
      <c r="AU836" s="1"/>
      <c r="AV836" s="1"/>
      <c r="AW836" s="1"/>
      <c r="AX836" s="1"/>
      <c r="AY836" s="1"/>
      <c r="AZ836" s="1"/>
      <c r="BA836" s="2" t="s">
        <v>2980</v>
      </c>
      <c r="BB836" s="1" t="s">
        <v>30</v>
      </c>
      <c r="BC836" s="2" t="s">
        <v>36</v>
      </c>
      <c r="BD836" s="1"/>
      <c r="BE836" s="2" t="s">
        <v>37</v>
      </c>
      <c r="BF836" s="1"/>
      <c r="BG836" s="1"/>
      <c r="BH836" s="2" t="s">
        <v>42</v>
      </c>
      <c r="BI836" s="2" t="s">
        <v>35</v>
      </c>
      <c r="BJ836" s="2" t="s">
        <v>32</v>
      </c>
      <c r="BK836" s="1"/>
      <c r="BL836" s="1"/>
      <c r="BM836" s="2" t="s">
        <v>39</v>
      </c>
      <c r="BN836" s="2" t="s">
        <v>43</v>
      </c>
      <c r="BO836" s="1"/>
      <c r="BP836" s="1"/>
      <c r="BQ836" s="1" t="s">
        <v>291</v>
      </c>
    </row>
    <row r="837" spans="1:69" x14ac:dyDescent="0.25">
      <c r="A837" s="2" t="s">
        <v>4306</v>
      </c>
      <c r="B837" s="2" t="s">
        <v>394</v>
      </c>
      <c r="C837" s="2" t="s">
        <v>395</v>
      </c>
      <c r="D837" s="2" t="s">
        <v>285</v>
      </c>
      <c r="E837" s="2" t="s">
        <v>396</v>
      </c>
      <c r="F837" s="2" t="s">
        <v>3033</v>
      </c>
      <c r="G837" s="2"/>
      <c r="H837" s="2" t="s">
        <v>3330</v>
      </c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2" t="s">
        <v>479</v>
      </c>
      <c r="AE837" s="1"/>
      <c r="AF837" s="2" t="s">
        <v>253</v>
      </c>
      <c r="AG837" s="2" t="s">
        <v>274</v>
      </c>
      <c r="AH837" s="2" t="s">
        <v>254</v>
      </c>
      <c r="AI837" s="1"/>
      <c r="AJ837" s="2" t="s">
        <v>190</v>
      </c>
      <c r="AK837" s="2" t="s">
        <v>125</v>
      </c>
      <c r="AL837" s="2" t="s">
        <v>256</v>
      </c>
      <c r="AM837" s="1"/>
      <c r="AN837" s="1"/>
      <c r="AO837" s="2" t="s">
        <v>256</v>
      </c>
      <c r="AP837" s="1"/>
      <c r="AQ837" s="1"/>
      <c r="AR837" s="1"/>
      <c r="AS837" s="2" t="s">
        <v>262</v>
      </c>
      <c r="AT837" s="1"/>
      <c r="AU837" s="1"/>
      <c r="AV837" s="1"/>
      <c r="AW837" s="1"/>
      <c r="AX837" s="1"/>
      <c r="AY837" s="1"/>
      <c r="AZ837" s="1"/>
      <c r="BA837" s="2" t="s">
        <v>479</v>
      </c>
      <c r="BB837" s="1" t="s">
        <v>30</v>
      </c>
      <c r="BC837" s="1"/>
      <c r="BD837" s="1"/>
      <c r="BE837" s="2" t="s">
        <v>37</v>
      </c>
      <c r="BF837" s="1"/>
      <c r="BG837" s="1"/>
      <c r="BH837" s="2" t="s">
        <v>42</v>
      </c>
      <c r="BI837" s="2" t="s">
        <v>35</v>
      </c>
      <c r="BJ837" s="2" t="s">
        <v>32</v>
      </c>
      <c r="BK837" s="1"/>
      <c r="BL837" s="1"/>
      <c r="BM837" s="2" t="s">
        <v>39</v>
      </c>
      <c r="BN837" s="2" t="s">
        <v>43</v>
      </c>
      <c r="BO837" s="1"/>
      <c r="BP837" s="1"/>
      <c r="BQ837" s="1" t="s">
        <v>291</v>
      </c>
    </row>
    <row r="838" spans="1:69" x14ac:dyDescent="0.25">
      <c r="A838" s="2" t="s">
        <v>4310</v>
      </c>
      <c r="B838" s="2" t="s">
        <v>608</v>
      </c>
      <c r="C838" s="2" t="s">
        <v>609</v>
      </c>
      <c r="D838" s="1"/>
      <c r="E838" s="1"/>
      <c r="F838" s="2" t="s">
        <v>4311</v>
      </c>
      <c r="G838" s="2"/>
      <c r="H838" s="2" t="s">
        <v>3326</v>
      </c>
      <c r="I838" s="2" t="s">
        <v>256</v>
      </c>
      <c r="J838" s="2" t="s">
        <v>3328</v>
      </c>
      <c r="K838" s="1"/>
      <c r="L838" s="1"/>
      <c r="M838" s="2" t="s">
        <v>256</v>
      </c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2" t="s">
        <v>161</v>
      </c>
      <c r="Z838" s="2" t="s">
        <v>159</v>
      </c>
      <c r="AA838" s="2" t="s">
        <v>160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</row>
    <row r="839" spans="1:69" x14ac:dyDescent="0.25">
      <c r="A839" s="2" t="s">
        <v>4310</v>
      </c>
      <c r="B839" s="2" t="s">
        <v>608</v>
      </c>
      <c r="C839" s="2" t="s">
        <v>609</v>
      </c>
      <c r="D839" s="1"/>
      <c r="E839" s="1"/>
      <c r="F839" s="2" t="s">
        <v>4311</v>
      </c>
      <c r="G839" s="2"/>
      <c r="H839" s="2" t="s">
        <v>3330</v>
      </c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2" t="s">
        <v>2954</v>
      </c>
      <c r="AE839" s="2" t="s">
        <v>252</v>
      </c>
      <c r="AF839" s="1"/>
      <c r="AG839" s="2" t="s">
        <v>274</v>
      </c>
      <c r="AH839" s="2" t="s">
        <v>254</v>
      </c>
      <c r="AI839" s="2" t="s">
        <v>78</v>
      </c>
      <c r="AJ839" s="1"/>
      <c r="AK839" s="2" t="s">
        <v>1850</v>
      </c>
      <c r="AL839" s="2" t="s">
        <v>256</v>
      </c>
      <c r="AM839" s="1"/>
      <c r="AN839" s="1"/>
      <c r="AO839" s="2" t="s">
        <v>256</v>
      </c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2" t="s">
        <v>2954</v>
      </c>
      <c r="BB839" s="2" t="s">
        <v>30</v>
      </c>
      <c r="BC839" s="2" t="s">
        <v>36</v>
      </c>
      <c r="BD839" s="1"/>
      <c r="BE839" s="2" t="s">
        <v>37</v>
      </c>
      <c r="BF839" s="1"/>
      <c r="BG839" s="2" t="s">
        <v>41</v>
      </c>
      <c r="BH839" s="2" t="s">
        <v>42</v>
      </c>
      <c r="BI839" s="2" t="s">
        <v>35</v>
      </c>
      <c r="BJ839" s="2" t="s">
        <v>32</v>
      </c>
      <c r="BK839" s="2" t="s">
        <v>31</v>
      </c>
      <c r="BL839" s="2" t="s">
        <v>38</v>
      </c>
      <c r="BM839" s="2" t="s">
        <v>39</v>
      </c>
      <c r="BN839" s="2" t="s">
        <v>43</v>
      </c>
      <c r="BO839" s="1"/>
      <c r="BP839" s="1"/>
      <c r="BQ839" s="1"/>
    </row>
    <row r="840" spans="1:69" x14ac:dyDescent="0.25">
      <c r="A840" s="2" t="s">
        <v>4310</v>
      </c>
      <c r="B840" s="2" t="s">
        <v>608</v>
      </c>
      <c r="C840" s="2" t="s">
        <v>609</v>
      </c>
      <c r="D840" s="1"/>
      <c r="E840" s="1"/>
      <c r="F840" s="2" t="s">
        <v>4311</v>
      </c>
      <c r="G840" s="2"/>
      <c r="H840" s="2" t="s">
        <v>3326</v>
      </c>
      <c r="I840" s="2" t="s">
        <v>256</v>
      </c>
      <c r="J840" s="2" t="s">
        <v>3328</v>
      </c>
      <c r="K840" s="1"/>
      <c r="L840" s="1"/>
      <c r="M840" s="2" t="s">
        <v>256</v>
      </c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2" t="s">
        <v>161</v>
      </c>
      <c r="Z840" s="2" t="s">
        <v>159</v>
      </c>
      <c r="AA840" s="2" t="s">
        <v>160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</row>
    <row r="841" spans="1:69" x14ac:dyDescent="0.25">
      <c r="A841" s="2" t="s">
        <v>4312</v>
      </c>
      <c r="B841" s="2" t="s">
        <v>608</v>
      </c>
      <c r="C841" s="2" t="s">
        <v>610</v>
      </c>
      <c r="D841" s="1"/>
      <c r="E841" s="1"/>
      <c r="F841" s="2" t="s">
        <v>3434</v>
      </c>
      <c r="G841" s="2"/>
      <c r="H841" s="2" t="s">
        <v>3326</v>
      </c>
      <c r="I841" s="2" t="s">
        <v>256</v>
      </c>
      <c r="J841" s="2" t="s">
        <v>3328</v>
      </c>
      <c r="K841" s="1"/>
      <c r="L841" s="1"/>
      <c r="M841" s="2" t="s">
        <v>256</v>
      </c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2" t="s">
        <v>161</v>
      </c>
      <c r="Z841" s="2" t="s">
        <v>159</v>
      </c>
      <c r="AA841" s="2" t="s">
        <v>160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</row>
    <row r="842" spans="1:69" x14ac:dyDescent="0.25">
      <c r="A842" s="2" t="s">
        <v>4312</v>
      </c>
      <c r="B842" s="2" t="s">
        <v>608</v>
      </c>
      <c r="C842" s="2" t="s">
        <v>610</v>
      </c>
      <c r="D842" s="1"/>
      <c r="E842" s="1"/>
      <c r="F842" s="2" t="s">
        <v>3434</v>
      </c>
      <c r="G842" s="2"/>
      <c r="H842" s="2" t="s">
        <v>3330</v>
      </c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2" t="s">
        <v>611</v>
      </c>
      <c r="AE842" s="2" t="s">
        <v>252</v>
      </c>
      <c r="AF842" s="1"/>
      <c r="AG842" s="2" t="s">
        <v>274</v>
      </c>
      <c r="AH842" s="2" t="s">
        <v>254</v>
      </c>
      <c r="AI842" s="2" t="s">
        <v>46</v>
      </c>
      <c r="AJ842" s="1"/>
      <c r="AK842" s="2" t="s">
        <v>612</v>
      </c>
      <c r="AL842" s="2" t="s">
        <v>256</v>
      </c>
      <c r="AM842" s="1"/>
      <c r="AN842" s="1"/>
      <c r="AO842" s="2" t="s">
        <v>256</v>
      </c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2" t="s">
        <v>611</v>
      </c>
      <c r="BB842" s="2" t="s">
        <v>30</v>
      </c>
      <c r="BC842" s="2" t="s">
        <v>36</v>
      </c>
      <c r="BD842" s="1"/>
      <c r="BE842" s="2" t="s">
        <v>37</v>
      </c>
      <c r="BF842" s="1"/>
      <c r="BG842" s="2" t="s">
        <v>41</v>
      </c>
      <c r="BH842" s="2" t="s">
        <v>42</v>
      </c>
      <c r="BI842" s="2" t="s">
        <v>35</v>
      </c>
      <c r="BJ842" s="2" t="s">
        <v>32</v>
      </c>
      <c r="BK842" s="2" t="s">
        <v>31</v>
      </c>
      <c r="BL842" s="2" t="s">
        <v>38</v>
      </c>
      <c r="BM842" s="2" t="s">
        <v>39</v>
      </c>
      <c r="BN842" s="2" t="s">
        <v>43</v>
      </c>
      <c r="BO842" s="1"/>
      <c r="BP842" s="1"/>
      <c r="BQ842" s="1"/>
    </row>
    <row r="843" spans="1:69" x14ac:dyDescent="0.25">
      <c r="A843" s="2" t="s">
        <v>4312</v>
      </c>
      <c r="B843" s="2" t="s">
        <v>608</v>
      </c>
      <c r="C843" s="2" t="s">
        <v>610</v>
      </c>
      <c r="D843" s="1"/>
      <c r="E843" s="1"/>
      <c r="F843" s="2" t="s">
        <v>3434</v>
      </c>
      <c r="G843" s="2"/>
      <c r="H843" s="2" t="s">
        <v>3326</v>
      </c>
      <c r="I843" s="2" t="s">
        <v>256</v>
      </c>
      <c r="J843" s="2" t="s">
        <v>3328</v>
      </c>
      <c r="K843" s="1"/>
      <c r="L843" s="1"/>
      <c r="M843" s="2" t="s">
        <v>256</v>
      </c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2" t="s">
        <v>161</v>
      </c>
      <c r="Z843" s="2" t="s">
        <v>159</v>
      </c>
      <c r="AA843" s="2" t="s">
        <v>160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</row>
    <row r="844" spans="1:69" x14ac:dyDescent="0.25">
      <c r="A844" s="2" t="s">
        <v>4313</v>
      </c>
      <c r="B844" s="2" t="s">
        <v>608</v>
      </c>
      <c r="C844" s="2" t="s">
        <v>613</v>
      </c>
      <c r="D844" s="1"/>
      <c r="E844" s="1"/>
      <c r="F844" s="2" t="s">
        <v>3445</v>
      </c>
      <c r="G844" s="2"/>
      <c r="H844" s="2" t="s">
        <v>3326</v>
      </c>
      <c r="I844" s="2" t="s">
        <v>256</v>
      </c>
      <c r="J844" s="2" t="s">
        <v>3328</v>
      </c>
      <c r="K844" s="1"/>
      <c r="L844" s="1"/>
      <c r="M844" s="2" t="s">
        <v>256</v>
      </c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2" t="s">
        <v>161</v>
      </c>
      <c r="Z844" s="2" t="s">
        <v>159</v>
      </c>
      <c r="AA844" s="2" t="s">
        <v>160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</row>
    <row r="845" spans="1:69" x14ac:dyDescent="0.25">
      <c r="A845" s="2" t="s">
        <v>4313</v>
      </c>
      <c r="B845" s="2" t="s">
        <v>608</v>
      </c>
      <c r="C845" s="2" t="s">
        <v>613</v>
      </c>
      <c r="D845" s="1"/>
      <c r="E845" s="1"/>
      <c r="F845" s="2" t="s">
        <v>3445</v>
      </c>
      <c r="G845" s="2"/>
      <c r="H845" s="2" t="s">
        <v>3330</v>
      </c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2" t="s">
        <v>2983</v>
      </c>
      <c r="AE845" s="2" t="s">
        <v>252</v>
      </c>
      <c r="AF845" s="1"/>
      <c r="AG845" s="2" t="s">
        <v>274</v>
      </c>
      <c r="AH845" s="2" t="s">
        <v>254</v>
      </c>
      <c r="AI845" s="2" t="s">
        <v>46</v>
      </c>
      <c r="AJ845" s="1"/>
      <c r="AK845" s="2" t="s">
        <v>1843</v>
      </c>
      <c r="AL845" s="2" t="s">
        <v>256</v>
      </c>
      <c r="AM845" s="1"/>
      <c r="AN845" s="1"/>
      <c r="AO845" s="2" t="s">
        <v>256</v>
      </c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2" t="s">
        <v>2983</v>
      </c>
      <c r="BB845" s="2" t="s">
        <v>30</v>
      </c>
      <c r="BC845" s="2" t="s">
        <v>36</v>
      </c>
      <c r="BD845" s="1"/>
      <c r="BE845" s="2" t="s">
        <v>37</v>
      </c>
      <c r="BF845" s="1"/>
      <c r="BG845" s="2" t="s">
        <v>41</v>
      </c>
      <c r="BH845" s="2" t="s">
        <v>42</v>
      </c>
      <c r="BI845" s="2" t="s">
        <v>35</v>
      </c>
      <c r="BJ845" s="2" t="s">
        <v>32</v>
      </c>
      <c r="BK845" s="2" t="s">
        <v>31</v>
      </c>
      <c r="BL845" s="2" t="s">
        <v>38</v>
      </c>
      <c r="BM845" s="2" t="s">
        <v>39</v>
      </c>
      <c r="BN845" s="2" t="s">
        <v>43</v>
      </c>
      <c r="BO845" s="1"/>
      <c r="BP845" s="1"/>
      <c r="BQ845" s="1"/>
    </row>
    <row r="846" spans="1:69" x14ac:dyDescent="0.25">
      <c r="A846" s="2" t="s">
        <v>4313</v>
      </c>
      <c r="B846" s="2" t="s">
        <v>608</v>
      </c>
      <c r="C846" s="2" t="s">
        <v>613</v>
      </c>
      <c r="D846" s="1"/>
      <c r="E846" s="1"/>
      <c r="F846" s="2" t="s">
        <v>3445</v>
      </c>
      <c r="G846" s="2"/>
      <c r="H846" s="2" t="s">
        <v>3326</v>
      </c>
      <c r="I846" s="2" t="s">
        <v>256</v>
      </c>
      <c r="J846" s="2" t="s">
        <v>3328</v>
      </c>
      <c r="K846" s="1"/>
      <c r="L846" s="1"/>
      <c r="M846" s="2" t="s">
        <v>256</v>
      </c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2" t="s">
        <v>161</v>
      </c>
      <c r="Z846" s="2" t="s">
        <v>159</v>
      </c>
      <c r="AA846" s="2" t="s">
        <v>160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</row>
    <row r="847" spans="1:69" x14ac:dyDescent="0.25">
      <c r="A847" s="2" t="s">
        <v>4314</v>
      </c>
      <c r="B847" s="2" t="s">
        <v>608</v>
      </c>
      <c r="C847" s="2" t="s">
        <v>614</v>
      </c>
      <c r="D847" s="1"/>
      <c r="E847" s="1"/>
      <c r="F847" s="2" t="s">
        <v>3445</v>
      </c>
      <c r="G847" s="2"/>
      <c r="H847" s="2" t="s">
        <v>3326</v>
      </c>
      <c r="I847" s="2" t="s">
        <v>256</v>
      </c>
      <c r="J847" s="2" t="s">
        <v>3328</v>
      </c>
      <c r="K847" s="1"/>
      <c r="L847" s="1"/>
      <c r="M847" s="2" t="s">
        <v>256</v>
      </c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2" t="s">
        <v>161</v>
      </c>
      <c r="Z847" s="2" t="s">
        <v>159</v>
      </c>
      <c r="AA847" s="2" t="s">
        <v>160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</row>
    <row r="848" spans="1:69" x14ac:dyDescent="0.25">
      <c r="A848" s="2" t="s">
        <v>4314</v>
      </c>
      <c r="B848" s="2" t="s">
        <v>608</v>
      </c>
      <c r="C848" s="2" t="s">
        <v>614</v>
      </c>
      <c r="D848" s="1"/>
      <c r="E848" s="1"/>
      <c r="F848" s="2" t="s">
        <v>3445</v>
      </c>
      <c r="G848" s="2"/>
      <c r="H848" s="2" t="s">
        <v>3330</v>
      </c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2" t="s">
        <v>459</v>
      </c>
      <c r="AE848" s="2" t="s">
        <v>252</v>
      </c>
      <c r="AF848" s="1"/>
      <c r="AG848" s="2" t="s">
        <v>274</v>
      </c>
      <c r="AH848" s="2" t="s">
        <v>254</v>
      </c>
      <c r="AI848" s="2" t="s">
        <v>80</v>
      </c>
      <c r="AJ848" s="1"/>
      <c r="AK848" s="2" t="s">
        <v>460</v>
      </c>
      <c r="AL848" s="2" t="s">
        <v>256</v>
      </c>
      <c r="AM848" s="1"/>
      <c r="AN848" s="1"/>
      <c r="AO848" s="2" t="s">
        <v>256</v>
      </c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2" t="s">
        <v>459</v>
      </c>
      <c r="BB848" s="2" t="s">
        <v>30</v>
      </c>
      <c r="BC848" s="2" t="s">
        <v>36</v>
      </c>
      <c r="BD848" s="1"/>
      <c r="BE848" s="2" t="s">
        <v>37</v>
      </c>
      <c r="BF848" s="1"/>
      <c r="BG848" s="2" t="s">
        <v>41</v>
      </c>
      <c r="BH848" s="2" t="s">
        <v>42</v>
      </c>
      <c r="BI848" s="2" t="s">
        <v>35</v>
      </c>
      <c r="BJ848" s="2" t="s">
        <v>32</v>
      </c>
      <c r="BK848" s="2" t="s">
        <v>31</v>
      </c>
      <c r="BL848" s="2" t="s">
        <v>38</v>
      </c>
      <c r="BM848" s="2" t="s">
        <v>39</v>
      </c>
      <c r="BN848" s="2" t="s">
        <v>43</v>
      </c>
      <c r="BO848" s="1"/>
      <c r="BP848" s="1"/>
      <c r="BQ848" s="1"/>
    </row>
    <row r="849" spans="1:69" x14ac:dyDescent="0.25">
      <c r="A849" s="2" t="s">
        <v>4314</v>
      </c>
      <c r="B849" s="2" t="s">
        <v>608</v>
      </c>
      <c r="C849" s="2" t="s">
        <v>614</v>
      </c>
      <c r="D849" s="1"/>
      <c r="E849" s="1"/>
      <c r="F849" s="2" t="s">
        <v>3445</v>
      </c>
      <c r="G849" s="2"/>
      <c r="H849" s="2" t="s">
        <v>3326</v>
      </c>
      <c r="I849" s="2" t="s">
        <v>256</v>
      </c>
      <c r="J849" s="2" t="s">
        <v>3328</v>
      </c>
      <c r="K849" s="1"/>
      <c r="L849" s="1"/>
      <c r="M849" s="2" t="s">
        <v>256</v>
      </c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2" t="s">
        <v>161</v>
      </c>
      <c r="Z849" s="2" t="s">
        <v>159</v>
      </c>
      <c r="AA849" s="2" t="s">
        <v>160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</row>
    <row r="850" spans="1:69" x14ac:dyDescent="0.25">
      <c r="A850" s="2" t="s">
        <v>4315</v>
      </c>
      <c r="B850" s="2" t="s">
        <v>608</v>
      </c>
      <c r="C850" s="2" t="s">
        <v>615</v>
      </c>
      <c r="D850" s="1"/>
      <c r="E850" s="1"/>
      <c r="F850" s="2" t="s">
        <v>3445</v>
      </c>
      <c r="G850" s="2"/>
      <c r="H850" s="2" t="s">
        <v>3326</v>
      </c>
      <c r="I850" s="2" t="s">
        <v>256</v>
      </c>
      <c r="J850" s="2" t="s">
        <v>3328</v>
      </c>
      <c r="K850" s="1"/>
      <c r="L850" s="1"/>
      <c r="M850" s="2" t="s">
        <v>256</v>
      </c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2" t="s">
        <v>161</v>
      </c>
      <c r="Z850" s="2" t="s">
        <v>159</v>
      </c>
      <c r="AA850" s="2" t="s">
        <v>160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</row>
    <row r="851" spans="1:69" x14ac:dyDescent="0.25">
      <c r="A851" s="2" t="s">
        <v>4315</v>
      </c>
      <c r="B851" s="2" t="s">
        <v>608</v>
      </c>
      <c r="C851" s="2" t="s">
        <v>615</v>
      </c>
      <c r="D851" s="1"/>
      <c r="E851" s="1"/>
      <c r="F851" s="2" t="s">
        <v>3445</v>
      </c>
      <c r="G851" s="2"/>
      <c r="H851" s="2" t="s">
        <v>3330</v>
      </c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2" t="s">
        <v>616</v>
      </c>
      <c r="AE851" s="2" t="s">
        <v>252</v>
      </c>
      <c r="AF851" s="2" t="s">
        <v>253</v>
      </c>
      <c r="AG851" s="2" t="s">
        <v>274</v>
      </c>
      <c r="AH851" s="2" t="s">
        <v>254</v>
      </c>
      <c r="AI851" s="2" t="s">
        <v>80</v>
      </c>
      <c r="AJ851" s="2" t="s">
        <v>617</v>
      </c>
      <c r="AK851" s="2" t="s">
        <v>460</v>
      </c>
      <c r="AL851" s="2" t="s">
        <v>256</v>
      </c>
      <c r="AM851" s="1"/>
      <c r="AN851" s="1"/>
      <c r="AO851" s="2" t="s">
        <v>256</v>
      </c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2" t="s">
        <v>616</v>
      </c>
      <c r="BB851" s="2" t="s">
        <v>30</v>
      </c>
      <c r="BC851" s="2" t="s">
        <v>36</v>
      </c>
      <c r="BD851" s="1"/>
      <c r="BE851" s="2" t="s">
        <v>37</v>
      </c>
      <c r="BF851" s="1"/>
      <c r="BG851" s="2" t="s">
        <v>41</v>
      </c>
      <c r="BH851" s="2" t="s">
        <v>42</v>
      </c>
      <c r="BI851" s="2" t="s">
        <v>35</v>
      </c>
      <c r="BJ851" s="2" t="s">
        <v>32</v>
      </c>
      <c r="BK851" s="2" t="s">
        <v>31</v>
      </c>
      <c r="BL851" s="2" t="s">
        <v>38</v>
      </c>
      <c r="BM851" s="2" t="s">
        <v>39</v>
      </c>
      <c r="BN851" s="2" t="s">
        <v>43</v>
      </c>
      <c r="BO851" s="1"/>
      <c r="BP851" s="1"/>
      <c r="BQ851" s="1"/>
    </row>
    <row r="852" spans="1:69" x14ac:dyDescent="0.25">
      <c r="A852" s="2" t="s">
        <v>4315</v>
      </c>
      <c r="B852" s="2" t="s">
        <v>608</v>
      </c>
      <c r="C852" s="2" t="s">
        <v>615</v>
      </c>
      <c r="D852" s="1"/>
      <c r="E852" s="1"/>
      <c r="F852" s="2" t="s">
        <v>3445</v>
      </c>
      <c r="G852" s="2"/>
      <c r="H852" s="2" t="s">
        <v>3326</v>
      </c>
      <c r="I852" s="2" t="s">
        <v>256</v>
      </c>
      <c r="J852" s="2" t="s">
        <v>3328</v>
      </c>
      <c r="K852" s="1"/>
      <c r="L852" s="1"/>
      <c r="M852" s="2" t="s">
        <v>256</v>
      </c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2" t="s">
        <v>161</v>
      </c>
      <c r="Z852" s="2" t="s">
        <v>159</v>
      </c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</row>
    <row r="853" spans="1:69" x14ac:dyDescent="0.25">
      <c r="A853" s="2" t="s">
        <v>4316</v>
      </c>
      <c r="B853" s="2" t="s">
        <v>608</v>
      </c>
      <c r="C853" s="2" t="s">
        <v>618</v>
      </c>
      <c r="D853" s="1"/>
      <c r="E853" s="1"/>
      <c r="F853" s="2" t="s">
        <v>3357</v>
      </c>
      <c r="G853" s="2"/>
      <c r="H853" s="2" t="s">
        <v>3326</v>
      </c>
      <c r="I853" s="2" t="s">
        <v>256</v>
      </c>
      <c r="J853" s="2" t="s">
        <v>3328</v>
      </c>
      <c r="K853" s="1"/>
      <c r="L853" s="1"/>
      <c r="M853" s="2" t="s">
        <v>256</v>
      </c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2" t="s">
        <v>161</v>
      </c>
      <c r="Z853" s="2" t="s">
        <v>159</v>
      </c>
      <c r="AA853" s="2" t="s">
        <v>160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</row>
    <row r="854" spans="1:69" x14ac:dyDescent="0.25">
      <c r="A854" s="2" t="s">
        <v>4316</v>
      </c>
      <c r="B854" s="2" t="s">
        <v>608</v>
      </c>
      <c r="C854" s="2" t="s">
        <v>618</v>
      </c>
      <c r="D854" s="1"/>
      <c r="E854" s="1"/>
      <c r="F854" s="2" t="s">
        <v>3357</v>
      </c>
      <c r="G854" s="2"/>
      <c r="H854" s="2" t="s">
        <v>3326</v>
      </c>
      <c r="I854" s="2" t="s">
        <v>256</v>
      </c>
      <c r="J854" s="2" t="s">
        <v>3328</v>
      </c>
      <c r="K854" s="1"/>
      <c r="L854" s="1"/>
      <c r="M854" s="2" t="s">
        <v>256</v>
      </c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2" t="s">
        <v>161</v>
      </c>
      <c r="Z854" s="2" t="s">
        <v>159</v>
      </c>
      <c r="AA854" s="1"/>
      <c r="AB854" s="2" t="s">
        <v>4317</v>
      </c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</row>
    <row r="855" spans="1:69" x14ac:dyDescent="0.25">
      <c r="A855" s="2" t="s">
        <v>4316</v>
      </c>
      <c r="B855" s="2" t="s">
        <v>608</v>
      </c>
      <c r="C855" s="2" t="s">
        <v>618</v>
      </c>
      <c r="D855" s="1"/>
      <c r="E855" s="1"/>
      <c r="F855" s="2" t="s">
        <v>3357</v>
      </c>
      <c r="G855" s="2"/>
      <c r="H855" s="2" t="s">
        <v>3330</v>
      </c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2" t="s">
        <v>2983</v>
      </c>
      <c r="AE855" s="2" t="s">
        <v>252</v>
      </c>
      <c r="AF855" s="1"/>
      <c r="AG855" s="2" t="s">
        <v>274</v>
      </c>
      <c r="AH855" s="2" t="s">
        <v>254</v>
      </c>
      <c r="AI855" s="2" t="s">
        <v>46</v>
      </c>
      <c r="AJ855" s="1"/>
      <c r="AK855" s="2" t="s">
        <v>1843</v>
      </c>
      <c r="AL855" s="2" t="s">
        <v>256</v>
      </c>
      <c r="AM855" s="1"/>
      <c r="AN855" s="1"/>
      <c r="AO855" s="2" t="s">
        <v>256</v>
      </c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2" t="s">
        <v>2983</v>
      </c>
      <c r="BB855" s="2" t="s">
        <v>30</v>
      </c>
      <c r="BC855" s="2" t="s">
        <v>36</v>
      </c>
      <c r="BD855" s="1"/>
      <c r="BE855" s="2" t="s">
        <v>37</v>
      </c>
      <c r="BF855" s="1"/>
      <c r="BG855" s="2" t="s">
        <v>41</v>
      </c>
      <c r="BH855" s="1"/>
      <c r="BI855" s="1"/>
      <c r="BJ855" s="2" t="s">
        <v>32</v>
      </c>
      <c r="BK855" s="2" t="s">
        <v>31</v>
      </c>
      <c r="BL855" s="2" t="s">
        <v>38</v>
      </c>
      <c r="BM855" s="2" t="s">
        <v>39</v>
      </c>
      <c r="BN855" s="2" t="s">
        <v>43</v>
      </c>
      <c r="BO855" s="1"/>
      <c r="BP855" s="1"/>
      <c r="BQ855" s="1"/>
    </row>
    <row r="856" spans="1:69" x14ac:dyDescent="0.25">
      <c r="A856" s="2" t="s">
        <v>4318</v>
      </c>
      <c r="B856" s="2" t="s">
        <v>608</v>
      </c>
      <c r="C856" s="2" t="s">
        <v>4319</v>
      </c>
      <c r="D856" s="1"/>
      <c r="E856" s="1"/>
      <c r="F856" s="2" t="s">
        <v>3033</v>
      </c>
      <c r="G856" s="2"/>
      <c r="H856" s="2">
        <v>2</v>
      </c>
      <c r="I856" s="1"/>
      <c r="J856" s="2" t="s">
        <v>3424</v>
      </c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2" t="s">
        <v>4320</v>
      </c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</row>
    <row r="857" spans="1:69" x14ac:dyDescent="0.25">
      <c r="A857" s="2" t="s">
        <v>4318</v>
      </c>
      <c r="B857" s="2" t="s">
        <v>608</v>
      </c>
      <c r="C857" s="2" t="s">
        <v>4319</v>
      </c>
      <c r="D857" s="1"/>
      <c r="E857" s="1"/>
      <c r="F857" s="2" t="s">
        <v>3033</v>
      </c>
      <c r="G857" s="2"/>
      <c r="H857" s="2">
        <v>2</v>
      </c>
      <c r="I857" s="1"/>
      <c r="J857" s="2" t="s">
        <v>3424</v>
      </c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2" t="s">
        <v>4321</v>
      </c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</row>
    <row r="858" spans="1:69" x14ac:dyDescent="0.25">
      <c r="A858" s="2" t="s">
        <v>4322</v>
      </c>
      <c r="B858" s="2" t="s">
        <v>608</v>
      </c>
      <c r="C858" s="2" t="s">
        <v>619</v>
      </c>
      <c r="D858" s="1"/>
      <c r="E858" s="1"/>
      <c r="F858" s="2" t="s">
        <v>3033</v>
      </c>
      <c r="G858" s="2"/>
      <c r="H858" s="2" t="s">
        <v>3326</v>
      </c>
      <c r="I858" s="2" t="s">
        <v>256</v>
      </c>
      <c r="J858" s="2" t="s">
        <v>3328</v>
      </c>
      <c r="K858" s="1"/>
      <c r="L858" s="1"/>
      <c r="M858" s="2" t="s">
        <v>256</v>
      </c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2" t="s">
        <v>161</v>
      </c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</row>
    <row r="859" spans="1:69" x14ac:dyDescent="0.25">
      <c r="A859" s="2" t="s">
        <v>4322</v>
      </c>
      <c r="B859" s="2" t="s">
        <v>608</v>
      </c>
      <c r="C859" s="2" t="s">
        <v>619</v>
      </c>
      <c r="D859" s="1"/>
      <c r="E859" s="1"/>
      <c r="F859" s="2" t="s">
        <v>3033</v>
      </c>
      <c r="G859" s="2"/>
      <c r="H859" s="2" t="s">
        <v>3326</v>
      </c>
      <c r="I859" s="2" t="s">
        <v>256</v>
      </c>
      <c r="J859" s="2" t="s">
        <v>3328</v>
      </c>
      <c r="K859" s="1"/>
      <c r="L859" s="1"/>
      <c r="M859" s="2" t="s">
        <v>256</v>
      </c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2" t="s">
        <v>161</v>
      </c>
      <c r="Z859" s="2" t="s">
        <v>159</v>
      </c>
      <c r="AA859" s="2" t="s">
        <v>160</v>
      </c>
      <c r="AB859" s="2" t="s">
        <v>4323</v>
      </c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</row>
    <row r="860" spans="1:69" x14ac:dyDescent="0.25">
      <c r="A860" s="2" t="s">
        <v>4322</v>
      </c>
      <c r="B860" s="2" t="s">
        <v>608</v>
      </c>
      <c r="C860" s="2" t="s">
        <v>619</v>
      </c>
      <c r="D860" s="1"/>
      <c r="E860" s="1"/>
      <c r="F860" s="2" t="s">
        <v>3033</v>
      </c>
      <c r="G860" s="2"/>
      <c r="H860" s="2" t="s">
        <v>3330</v>
      </c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2" t="s">
        <v>2984</v>
      </c>
      <c r="AE860" s="2" t="s">
        <v>252</v>
      </c>
      <c r="AF860" s="2" t="s">
        <v>253</v>
      </c>
      <c r="AG860" s="2" t="s">
        <v>274</v>
      </c>
      <c r="AH860" s="2" t="s">
        <v>254</v>
      </c>
      <c r="AI860" s="2" t="s">
        <v>116</v>
      </c>
      <c r="AJ860" s="2" t="s">
        <v>2985</v>
      </c>
      <c r="AK860" s="2" t="s">
        <v>117</v>
      </c>
      <c r="AL860" s="2" t="s">
        <v>256</v>
      </c>
      <c r="AM860" s="1"/>
      <c r="AN860" s="1"/>
      <c r="AO860" s="2" t="s">
        <v>256</v>
      </c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2" t="s">
        <v>2984</v>
      </c>
      <c r="BB860" s="2" t="s">
        <v>30</v>
      </c>
      <c r="BC860" s="2" t="s">
        <v>36</v>
      </c>
      <c r="BD860" s="1"/>
      <c r="BE860" s="2" t="s">
        <v>37</v>
      </c>
      <c r="BF860" s="2" t="s">
        <v>34</v>
      </c>
      <c r="BG860" s="2" t="s">
        <v>41</v>
      </c>
      <c r="BH860" s="1"/>
      <c r="BI860" s="1"/>
      <c r="BJ860" s="1"/>
      <c r="BK860" s="2" t="s">
        <v>31</v>
      </c>
      <c r="BL860" s="1"/>
      <c r="BM860" s="1"/>
      <c r="BN860" s="2" t="s">
        <v>43</v>
      </c>
      <c r="BO860" s="2" t="s">
        <v>33</v>
      </c>
      <c r="BP860" s="1"/>
      <c r="BQ860" s="1"/>
    </row>
    <row r="861" spans="1:69" x14ac:dyDescent="0.25">
      <c r="A861" s="2" t="s">
        <v>4324</v>
      </c>
      <c r="B861" s="2" t="s">
        <v>620</v>
      </c>
      <c r="C861" s="2" t="s">
        <v>4325</v>
      </c>
      <c r="D861" s="1"/>
      <c r="E861" s="1"/>
      <c r="F861" s="2" t="s">
        <v>4326</v>
      </c>
      <c r="G861" s="2"/>
      <c r="H861" s="2">
        <v>2</v>
      </c>
      <c r="I861" s="1"/>
      <c r="J861" s="2" t="s">
        <v>3424</v>
      </c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2" t="s">
        <v>4327</v>
      </c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</row>
    <row r="862" spans="1:69" x14ac:dyDescent="0.25">
      <c r="A862" s="2" t="s">
        <v>4324</v>
      </c>
      <c r="B862" s="2" t="s">
        <v>620</v>
      </c>
      <c r="C862" s="2" t="s">
        <v>4325</v>
      </c>
      <c r="D862" s="1"/>
      <c r="E862" s="1"/>
      <c r="F862" s="2" t="s">
        <v>4326</v>
      </c>
      <c r="G862" s="2"/>
      <c r="H862" s="2">
        <v>2</v>
      </c>
      <c r="I862" s="1"/>
      <c r="J862" s="2" t="s">
        <v>3424</v>
      </c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2" t="s">
        <v>4327</v>
      </c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</row>
    <row r="863" spans="1:69" x14ac:dyDescent="0.25">
      <c r="A863" s="2" t="s">
        <v>4328</v>
      </c>
      <c r="B863" s="2" t="s">
        <v>620</v>
      </c>
      <c r="C863" s="2" t="s">
        <v>621</v>
      </c>
      <c r="D863" s="1"/>
      <c r="E863" s="1"/>
      <c r="F863" s="2" t="s">
        <v>4329</v>
      </c>
      <c r="G863" s="2"/>
      <c r="H863" s="2" t="s">
        <v>3326</v>
      </c>
      <c r="I863" s="2" t="s">
        <v>256</v>
      </c>
      <c r="J863" s="2" t="s">
        <v>3328</v>
      </c>
      <c r="K863" s="1"/>
      <c r="L863" s="1"/>
      <c r="M863" s="2" t="s">
        <v>256</v>
      </c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2" t="s">
        <v>161</v>
      </c>
      <c r="Z863" s="1"/>
      <c r="AA863" s="2" t="s">
        <v>160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</row>
    <row r="864" spans="1:69" x14ac:dyDescent="0.25">
      <c r="A864" s="2" t="s">
        <v>4328</v>
      </c>
      <c r="B864" s="2" t="s">
        <v>620</v>
      </c>
      <c r="C864" s="2" t="s">
        <v>621</v>
      </c>
      <c r="D864" s="1"/>
      <c r="E864" s="1"/>
      <c r="F864" s="2" t="s">
        <v>4329</v>
      </c>
      <c r="G864" s="2"/>
      <c r="H864" s="2" t="s">
        <v>3326</v>
      </c>
      <c r="I864" s="2" t="s">
        <v>256</v>
      </c>
      <c r="J864" s="2" t="s">
        <v>3328</v>
      </c>
      <c r="K864" s="1"/>
      <c r="L864" s="1"/>
      <c r="M864" s="2" t="s">
        <v>256</v>
      </c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2" t="s">
        <v>161</v>
      </c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</row>
    <row r="865" spans="1:69" x14ac:dyDescent="0.25">
      <c r="A865" s="2" t="s">
        <v>4328</v>
      </c>
      <c r="B865" s="2" t="s">
        <v>620</v>
      </c>
      <c r="C865" s="2" t="s">
        <v>621</v>
      </c>
      <c r="D865" s="1"/>
      <c r="E865" s="1"/>
      <c r="F865" s="2" t="s">
        <v>4329</v>
      </c>
      <c r="G865" s="2"/>
      <c r="H865" s="2" t="s">
        <v>3330</v>
      </c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2" t="s">
        <v>457</v>
      </c>
      <c r="AE865" s="2" t="s">
        <v>252</v>
      </c>
      <c r="AF865" s="1"/>
      <c r="AG865" s="2" t="s">
        <v>274</v>
      </c>
      <c r="AH865" s="2" t="s">
        <v>254</v>
      </c>
      <c r="AI865" s="2" t="s">
        <v>46</v>
      </c>
      <c r="AJ865" s="1"/>
      <c r="AK865" s="2" t="s">
        <v>47</v>
      </c>
      <c r="AL865" s="2" t="s">
        <v>256</v>
      </c>
      <c r="AM865" s="1"/>
      <c r="AN865" s="1"/>
      <c r="AO865" s="2" t="s">
        <v>256</v>
      </c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2" t="s">
        <v>457</v>
      </c>
      <c r="BB865" s="2" t="s">
        <v>30</v>
      </c>
      <c r="BC865" s="1"/>
      <c r="BD865" s="1"/>
      <c r="BE865" s="2" t="s">
        <v>37</v>
      </c>
      <c r="BF865" s="1"/>
      <c r="BG865" s="2" t="s">
        <v>41</v>
      </c>
      <c r="BH865" s="2" t="s">
        <v>42</v>
      </c>
      <c r="BI865" s="1"/>
      <c r="BJ865" s="1"/>
      <c r="BK865" s="1"/>
      <c r="BL865" s="1"/>
      <c r="BM865" s="1"/>
      <c r="BN865" s="1"/>
      <c r="BO865" s="1"/>
      <c r="BP865" s="1"/>
      <c r="BQ865" s="1"/>
    </row>
    <row r="866" spans="1:69" x14ac:dyDescent="0.25">
      <c r="A866" s="2" t="s">
        <v>4330</v>
      </c>
      <c r="B866" s="2" t="s">
        <v>620</v>
      </c>
      <c r="C866" s="2" t="s">
        <v>622</v>
      </c>
      <c r="D866" s="1"/>
      <c r="E866" s="1"/>
      <c r="F866" s="2" t="s">
        <v>4329</v>
      </c>
      <c r="G866" s="2"/>
      <c r="H866" s="2" t="s">
        <v>3326</v>
      </c>
      <c r="I866" s="2" t="s">
        <v>256</v>
      </c>
      <c r="J866" s="2" t="s">
        <v>3328</v>
      </c>
      <c r="K866" s="1"/>
      <c r="L866" s="1"/>
      <c r="M866" s="2" t="s">
        <v>256</v>
      </c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2" t="s">
        <v>161</v>
      </c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</row>
    <row r="867" spans="1:69" x14ac:dyDescent="0.25">
      <c r="A867" s="2" t="s">
        <v>4330</v>
      </c>
      <c r="B867" s="2" t="s">
        <v>620</v>
      </c>
      <c r="C867" s="2" t="s">
        <v>622</v>
      </c>
      <c r="D867" s="1"/>
      <c r="E867" s="1"/>
      <c r="F867" s="2" t="s">
        <v>4329</v>
      </c>
      <c r="G867" s="2"/>
      <c r="H867" s="2" t="s">
        <v>3326</v>
      </c>
      <c r="I867" s="2" t="s">
        <v>256</v>
      </c>
      <c r="J867" s="2" t="s">
        <v>3328</v>
      </c>
      <c r="K867" s="1"/>
      <c r="L867" s="1"/>
      <c r="M867" s="2" t="s">
        <v>256</v>
      </c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2" t="s">
        <v>161</v>
      </c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</row>
    <row r="868" spans="1:69" x14ac:dyDescent="0.25">
      <c r="A868" s="2" t="s">
        <v>4330</v>
      </c>
      <c r="B868" s="2" t="s">
        <v>620</v>
      </c>
      <c r="C868" s="2" t="s">
        <v>622</v>
      </c>
      <c r="D868" s="1"/>
      <c r="E868" s="1"/>
      <c r="F868" s="2" t="s">
        <v>4329</v>
      </c>
      <c r="G868" s="2"/>
      <c r="H868" s="2" t="s">
        <v>3330</v>
      </c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2" t="s">
        <v>623</v>
      </c>
      <c r="AE868" s="2" t="s">
        <v>252</v>
      </c>
      <c r="AF868" s="1"/>
      <c r="AG868" s="2" t="s">
        <v>274</v>
      </c>
      <c r="AH868" s="2" t="s">
        <v>254</v>
      </c>
      <c r="AI868" s="2" t="s">
        <v>78</v>
      </c>
      <c r="AJ868" s="1"/>
      <c r="AK868" s="2" t="s">
        <v>2957</v>
      </c>
      <c r="AL868" s="2" t="s">
        <v>256</v>
      </c>
      <c r="AM868" s="1"/>
      <c r="AN868" s="1"/>
      <c r="AO868" s="2" t="s">
        <v>256</v>
      </c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2" t="s">
        <v>623</v>
      </c>
      <c r="BB868" s="2" t="s">
        <v>30</v>
      </c>
      <c r="BC868" s="1"/>
      <c r="BD868" s="1"/>
      <c r="BE868" s="2" t="s">
        <v>37</v>
      </c>
      <c r="BF868" s="1"/>
      <c r="BG868" s="2" t="s">
        <v>41</v>
      </c>
      <c r="BH868" s="2" t="s">
        <v>42</v>
      </c>
      <c r="BI868" s="1"/>
      <c r="BJ868" s="1"/>
      <c r="BK868" s="1"/>
      <c r="BL868" s="1"/>
      <c r="BM868" s="1"/>
      <c r="BN868" s="1"/>
      <c r="BO868" s="1"/>
      <c r="BP868" s="1"/>
      <c r="BQ868" s="1"/>
    </row>
    <row r="869" spans="1:69" x14ac:dyDescent="0.25">
      <c r="A869" s="2" t="s">
        <v>4331</v>
      </c>
      <c r="B869" s="2" t="s">
        <v>620</v>
      </c>
      <c r="C869" s="2" t="s">
        <v>624</v>
      </c>
      <c r="D869" s="1"/>
      <c r="E869" s="1"/>
      <c r="F869" s="2" t="s">
        <v>4329</v>
      </c>
      <c r="G869" s="2"/>
      <c r="H869" s="2" t="s">
        <v>3326</v>
      </c>
      <c r="I869" s="2" t="s">
        <v>256</v>
      </c>
      <c r="J869" s="2" t="s">
        <v>3328</v>
      </c>
      <c r="K869" s="1"/>
      <c r="L869" s="1"/>
      <c r="M869" s="2" t="s">
        <v>256</v>
      </c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2" t="s">
        <v>161</v>
      </c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</row>
    <row r="870" spans="1:69" x14ac:dyDescent="0.25">
      <c r="A870" s="2" t="s">
        <v>4331</v>
      </c>
      <c r="B870" s="2" t="s">
        <v>620</v>
      </c>
      <c r="C870" s="2" t="s">
        <v>624</v>
      </c>
      <c r="D870" s="1"/>
      <c r="E870" s="1"/>
      <c r="F870" s="2" t="s">
        <v>4329</v>
      </c>
      <c r="G870" s="2"/>
      <c r="H870" s="2" t="s">
        <v>3326</v>
      </c>
      <c r="I870" s="2" t="s">
        <v>256</v>
      </c>
      <c r="J870" s="2" t="s">
        <v>3328</v>
      </c>
      <c r="K870" s="1"/>
      <c r="L870" s="1"/>
      <c r="M870" s="2" t="s">
        <v>256</v>
      </c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2" t="s">
        <v>161</v>
      </c>
      <c r="Z870" s="1"/>
      <c r="AA870" s="2" t="s">
        <v>160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</row>
    <row r="871" spans="1:69" x14ac:dyDescent="0.25">
      <c r="A871" s="2" t="s">
        <v>4331</v>
      </c>
      <c r="B871" s="2" t="s">
        <v>620</v>
      </c>
      <c r="C871" s="2" t="s">
        <v>624</v>
      </c>
      <c r="D871" s="1"/>
      <c r="E871" s="1"/>
      <c r="F871" s="2" t="s">
        <v>4329</v>
      </c>
      <c r="G871" s="2"/>
      <c r="H871" s="2" t="s">
        <v>3330</v>
      </c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2" t="s">
        <v>625</v>
      </c>
      <c r="AE871" s="2" t="s">
        <v>252</v>
      </c>
      <c r="AF871" s="2" t="s">
        <v>253</v>
      </c>
      <c r="AG871" s="1"/>
      <c r="AH871" s="2" t="s">
        <v>254</v>
      </c>
      <c r="AI871" s="2" t="s">
        <v>80</v>
      </c>
      <c r="AJ871" s="2" t="s">
        <v>177</v>
      </c>
      <c r="AK871" s="1"/>
      <c r="AL871" s="2" t="s">
        <v>256</v>
      </c>
      <c r="AM871" s="1"/>
      <c r="AN871" s="1"/>
      <c r="AO871" s="2" t="s">
        <v>256</v>
      </c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2" t="s">
        <v>625</v>
      </c>
      <c r="BB871" s="2" t="s">
        <v>30</v>
      </c>
      <c r="BC871" s="1"/>
      <c r="BD871" s="1"/>
      <c r="BE871" s="1"/>
      <c r="BF871" s="1"/>
      <c r="BG871" s="2" t="s">
        <v>41</v>
      </c>
      <c r="BH871" s="2" t="s">
        <v>42</v>
      </c>
      <c r="BI871" s="1"/>
      <c r="BJ871" s="1"/>
      <c r="BK871" s="1"/>
      <c r="BL871" s="1"/>
      <c r="BM871" s="1"/>
      <c r="BN871" s="1"/>
      <c r="BO871" s="1"/>
      <c r="BP871" s="1"/>
      <c r="BQ871" s="1"/>
    </row>
    <row r="872" spans="1:69" x14ac:dyDescent="0.25">
      <c r="A872" s="2" t="s">
        <v>4332</v>
      </c>
      <c r="B872" s="2" t="s">
        <v>620</v>
      </c>
      <c r="C872" s="2" t="s">
        <v>2827</v>
      </c>
      <c r="D872" s="1"/>
      <c r="E872" s="1"/>
      <c r="F872" s="2" t="s">
        <v>4333</v>
      </c>
      <c r="G872" s="2"/>
      <c r="H872" s="2" t="s">
        <v>3326</v>
      </c>
      <c r="I872" s="2" t="s">
        <v>256</v>
      </c>
      <c r="J872" s="2" t="s">
        <v>3328</v>
      </c>
      <c r="K872" s="1"/>
      <c r="L872" s="1"/>
      <c r="M872" s="2" t="s">
        <v>256</v>
      </c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2" t="s">
        <v>161</v>
      </c>
      <c r="Z872" s="1"/>
      <c r="AA872" s="2" t="s">
        <v>160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</row>
    <row r="873" spans="1:69" x14ac:dyDescent="0.25">
      <c r="A873" s="2" t="s">
        <v>4332</v>
      </c>
      <c r="B873" s="2" t="s">
        <v>620</v>
      </c>
      <c r="C873" s="2" t="s">
        <v>2827</v>
      </c>
      <c r="D873" s="1"/>
      <c r="E873" s="1"/>
      <c r="F873" s="2" t="s">
        <v>4333</v>
      </c>
      <c r="G873" s="2"/>
      <c r="H873" s="2" t="s">
        <v>3326</v>
      </c>
      <c r="I873" s="2" t="s">
        <v>256</v>
      </c>
      <c r="J873" s="2" t="s">
        <v>3328</v>
      </c>
      <c r="K873" s="1"/>
      <c r="L873" s="1"/>
      <c r="M873" s="2" t="s">
        <v>256</v>
      </c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2" t="s">
        <v>161</v>
      </c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</row>
    <row r="874" spans="1:69" x14ac:dyDescent="0.25">
      <c r="A874" s="2" t="s">
        <v>4332</v>
      </c>
      <c r="B874" s="2" t="s">
        <v>620</v>
      </c>
      <c r="C874" s="2" t="s">
        <v>2827</v>
      </c>
      <c r="D874" s="1"/>
      <c r="E874" s="1"/>
      <c r="F874" s="2" t="s">
        <v>4333</v>
      </c>
      <c r="G874" s="2"/>
      <c r="H874" s="2" t="s">
        <v>3330</v>
      </c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2" t="s">
        <v>2828</v>
      </c>
      <c r="AE874" s="2" t="s">
        <v>252</v>
      </c>
      <c r="AF874" s="2" t="s">
        <v>253</v>
      </c>
      <c r="AG874" s="1"/>
      <c r="AH874" s="2" t="s">
        <v>254</v>
      </c>
      <c r="AI874" s="2" t="s">
        <v>133</v>
      </c>
      <c r="AJ874" s="2" t="s">
        <v>194</v>
      </c>
      <c r="AK874" s="1"/>
      <c r="AL874" s="2" t="s">
        <v>256</v>
      </c>
      <c r="AM874" s="1"/>
      <c r="AN874" s="1"/>
      <c r="AO874" s="2" t="s">
        <v>256</v>
      </c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2" t="s">
        <v>2828</v>
      </c>
      <c r="BB874" s="2" t="s">
        <v>30</v>
      </c>
      <c r="BC874" s="1"/>
      <c r="BD874" s="1"/>
      <c r="BE874" s="1"/>
      <c r="BF874" s="1"/>
      <c r="BG874" s="2" t="s">
        <v>41</v>
      </c>
      <c r="BH874" s="1"/>
      <c r="BI874" s="1"/>
      <c r="BJ874" s="1"/>
      <c r="BK874" s="1"/>
      <c r="BL874" s="1"/>
      <c r="BM874" s="1"/>
      <c r="BN874" s="1"/>
      <c r="BO874" s="1"/>
      <c r="BP874" s="1"/>
      <c r="BQ874" s="1"/>
    </row>
    <row r="875" spans="1:69" x14ac:dyDescent="0.25">
      <c r="A875" s="2" t="s">
        <v>4334</v>
      </c>
      <c r="B875" s="2" t="s">
        <v>620</v>
      </c>
      <c r="C875" s="2" t="s">
        <v>2829</v>
      </c>
      <c r="D875" s="1"/>
      <c r="E875" s="1"/>
      <c r="F875" s="2" t="s">
        <v>4333</v>
      </c>
      <c r="G875" s="2"/>
      <c r="H875" s="2" t="s">
        <v>3326</v>
      </c>
      <c r="I875" s="2" t="s">
        <v>256</v>
      </c>
      <c r="J875" s="2" t="s">
        <v>3328</v>
      </c>
      <c r="K875" s="1"/>
      <c r="L875" s="1"/>
      <c r="M875" s="2" t="s">
        <v>256</v>
      </c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2" t="s">
        <v>161</v>
      </c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</row>
    <row r="876" spans="1:69" x14ac:dyDescent="0.25">
      <c r="A876" s="2" t="s">
        <v>4334</v>
      </c>
      <c r="B876" s="2" t="s">
        <v>620</v>
      </c>
      <c r="C876" s="2" t="s">
        <v>2829</v>
      </c>
      <c r="D876" s="1"/>
      <c r="E876" s="1"/>
      <c r="F876" s="2" t="s">
        <v>4333</v>
      </c>
      <c r="G876" s="2"/>
      <c r="H876" s="2" t="s">
        <v>3326</v>
      </c>
      <c r="I876" s="2" t="s">
        <v>256</v>
      </c>
      <c r="J876" s="2" t="s">
        <v>3328</v>
      </c>
      <c r="K876" s="1"/>
      <c r="L876" s="1"/>
      <c r="M876" s="2" t="s">
        <v>256</v>
      </c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2" t="s">
        <v>161</v>
      </c>
      <c r="Z876" s="1"/>
      <c r="AA876" s="2" t="s">
        <v>160</v>
      </c>
      <c r="AB876" s="2" t="s">
        <v>4335</v>
      </c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</row>
    <row r="877" spans="1:69" x14ac:dyDescent="0.25">
      <c r="A877" s="2" t="s">
        <v>4334</v>
      </c>
      <c r="B877" s="2" t="s">
        <v>620</v>
      </c>
      <c r="C877" s="2" t="s">
        <v>2829</v>
      </c>
      <c r="D877" s="1"/>
      <c r="E877" s="1"/>
      <c r="F877" s="2" t="s">
        <v>4333</v>
      </c>
      <c r="G877" s="2"/>
      <c r="H877" s="2" t="s">
        <v>3330</v>
      </c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2" t="s">
        <v>2830</v>
      </c>
      <c r="AE877" s="2" t="s">
        <v>252</v>
      </c>
      <c r="AF877" s="2" t="s">
        <v>253</v>
      </c>
      <c r="AG877" s="1"/>
      <c r="AH877" s="2" t="s">
        <v>254</v>
      </c>
      <c r="AI877" s="2" t="s">
        <v>139</v>
      </c>
      <c r="AJ877" s="2" t="s">
        <v>2831</v>
      </c>
      <c r="AK877" s="1"/>
      <c r="AL877" s="2" t="s">
        <v>256</v>
      </c>
      <c r="AM877" s="1"/>
      <c r="AN877" s="1"/>
      <c r="AO877" s="2" t="s">
        <v>256</v>
      </c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2" t="s">
        <v>2830</v>
      </c>
      <c r="BB877" s="1"/>
      <c r="BC877" s="1"/>
      <c r="BD877" s="2" t="s">
        <v>40</v>
      </c>
      <c r="BE877" s="1"/>
      <c r="BF877" s="1"/>
      <c r="BG877" s="2" t="s">
        <v>41</v>
      </c>
      <c r="BH877" s="1"/>
      <c r="BI877" s="1"/>
      <c r="BJ877" s="1"/>
      <c r="BK877" s="1"/>
      <c r="BL877" s="1"/>
      <c r="BM877" s="1"/>
      <c r="BN877" s="1"/>
      <c r="BO877" s="1"/>
      <c r="BP877" s="1"/>
      <c r="BQ877" s="2" t="s">
        <v>269</v>
      </c>
    </row>
    <row r="878" spans="1:69" x14ac:dyDescent="0.25">
      <c r="A878" s="2" t="s">
        <v>4336</v>
      </c>
      <c r="B878" s="2" t="s">
        <v>620</v>
      </c>
      <c r="C878" s="2" t="s">
        <v>626</v>
      </c>
      <c r="D878" s="1"/>
      <c r="E878" s="1"/>
      <c r="F878" s="2" t="s">
        <v>4333</v>
      </c>
      <c r="G878" s="2"/>
      <c r="H878" s="2" t="s">
        <v>3326</v>
      </c>
      <c r="I878" s="2" t="s">
        <v>256</v>
      </c>
      <c r="J878" s="2" t="s">
        <v>3328</v>
      </c>
      <c r="K878" s="1"/>
      <c r="L878" s="1"/>
      <c r="M878" s="2" t="s">
        <v>256</v>
      </c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2" t="s">
        <v>161</v>
      </c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</row>
    <row r="879" spans="1:69" x14ac:dyDescent="0.25">
      <c r="A879" s="2" t="s">
        <v>4336</v>
      </c>
      <c r="B879" s="2" t="s">
        <v>620</v>
      </c>
      <c r="C879" s="2" t="s">
        <v>626</v>
      </c>
      <c r="D879" s="1"/>
      <c r="E879" s="1"/>
      <c r="F879" s="2" t="s">
        <v>4333</v>
      </c>
      <c r="G879" s="2"/>
      <c r="H879" s="2" t="s">
        <v>3326</v>
      </c>
      <c r="I879" s="2" t="s">
        <v>256</v>
      </c>
      <c r="J879" s="2" t="s">
        <v>3328</v>
      </c>
      <c r="K879" s="1"/>
      <c r="L879" s="1"/>
      <c r="M879" s="2" t="s">
        <v>256</v>
      </c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2" t="s">
        <v>161</v>
      </c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</row>
    <row r="880" spans="1:69" x14ac:dyDescent="0.25">
      <c r="A880" s="2" t="s">
        <v>4336</v>
      </c>
      <c r="B880" s="2" t="s">
        <v>620</v>
      </c>
      <c r="C880" s="2" t="s">
        <v>626</v>
      </c>
      <c r="D880" s="1"/>
      <c r="E880" s="1"/>
      <c r="F880" s="2" t="s">
        <v>4333</v>
      </c>
      <c r="G880" s="2"/>
      <c r="H880" s="2" t="s">
        <v>3330</v>
      </c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2" t="s">
        <v>408</v>
      </c>
      <c r="AE880" s="2" t="s">
        <v>252</v>
      </c>
      <c r="AF880" s="2" t="s">
        <v>253</v>
      </c>
      <c r="AG880" s="1"/>
      <c r="AH880" s="2" t="s">
        <v>254</v>
      </c>
      <c r="AI880" s="2" t="s">
        <v>86</v>
      </c>
      <c r="AJ880" s="2" t="s">
        <v>179</v>
      </c>
      <c r="AK880" s="1"/>
      <c r="AL880" s="2" t="s">
        <v>256</v>
      </c>
      <c r="AM880" s="1"/>
      <c r="AN880" s="1"/>
      <c r="AO880" s="2" t="s">
        <v>256</v>
      </c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2" t="s">
        <v>408</v>
      </c>
      <c r="BB880" s="1"/>
      <c r="BC880" s="1"/>
      <c r="BD880" s="2" t="s">
        <v>40</v>
      </c>
      <c r="BE880" s="1"/>
      <c r="BF880" s="1"/>
      <c r="BG880" s="2" t="s">
        <v>41</v>
      </c>
      <c r="BH880" s="1"/>
      <c r="BI880" s="1"/>
      <c r="BJ880" s="1"/>
      <c r="BK880" s="1"/>
      <c r="BL880" s="1"/>
      <c r="BM880" s="1"/>
      <c r="BN880" s="1"/>
      <c r="BO880" s="1"/>
      <c r="BP880" s="1"/>
      <c r="BQ880" s="2" t="s">
        <v>269</v>
      </c>
    </row>
    <row r="881" spans="1:69" x14ac:dyDescent="0.25">
      <c r="A881" s="2" t="s">
        <v>4337</v>
      </c>
      <c r="B881" s="2" t="s">
        <v>4338</v>
      </c>
      <c r="C881" s="2" t="s">
        <v>4339</v>
      </c>
      <c r="D881" s="2" t="s">
        <v>285</v>
      </c>
      <c r="E881" s="2" t="s">
        <v>748</v>
      </c>
      <c r="F881" s="2" t="s">
        <v>509</v>
      </c>
      <c r="G881" s="2"/>
      <c r="H881" s="2">
        <v>2</v>
      </c>
      <c r="I881" s="1"/>
      <c r="J881" s="2" t="s">
        <v>3424</v>
      </c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2" t="s">
        <v>4340</v>
      </c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</row>
    <row r="882" spans="1:69" x14ac:dyDescent="0.25">
      <c r="A882" s="2" t="s">
        <v>4337</v>
      </c>
      <c r="B882" s="2" t="s">
        <v>4338</v>
      </c>
      <c r="C882" s="2" t="s">
        <v>4339</v>
      </c>
      <c r="D882" s="2" t="s">
        <v>285</v>
      </c>
      <c r="E882" s="2" t="s">
        <v>748</v>
      </c>
      <c r="F882" s="2" t="s">
        <v>509</v>
      </c>
      <c r="G882" s="2"/>
      <c r="H882" s="2">
        <v>2</v>
      </c>
      <c r="I882" s="1"/>
      <c r="J882" s="2" t="s">
        <v>3424</v>
      </c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2" t="s">
        <v>4341</v>
      </c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</row>
    <row r="883" spans="1:69" x14ac:dyDescent="0.25">
      <c r="A883" s="2" t="s">
        <v>4342</v>
      </c>
      <c r="B883" s="2" t="s">
        <v>620</v>
      </c>
      <c r="C883" s="2" t="s">
        <v>627</v>
      </c>
      <c r="D883" s="1"/>
      <c r="E883" s="1"/>
      <c r="F883" s="2" t="s">
        <v>4333</v>
      </c>
      <c r="G883" s="2"/>
      <c r="H883" s="2" t="s">
        <v>3326</v>
      </c>
      <c r="I883" s="2" t="s">
        <v>256</v>
      </c>
      <c r="J883" s="2" t="s">
        <v>3328</v>
      </c>
      <c r="K883" s="1"/>
      <c r="L883" s="1"/>
      <c r="M883" s="2" t="s">
        <v>256</v>
      </c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2" t="s">
        <v>161</v>
      </c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</row>
    <row r="884" spans="1:69" x14ac:dyDescent="0.25">
      <c r="A884" s="2" t="s">
        <v>4342</v>
      </c>
      <c r="B884" s="2" t="s">
        <v>620</v>
      </c>
      <c r="C884" s="2" t="s">
        <v>627</v>
      </c>
      <c r="D884" s="1"/>
      <c r="E884" s="1"/>
      <c r="F884" s="2" t="s">
        <v>4333</v>
      </c>
      <c r="G884" s="2"/>
      <c r="H884" s="2" t="s">
        <v>3326</v>
      </c>
      <c r="I884" s="2" t="s">
        <v>256</v>
      </c>
      <c r="J884" s="2" t="s">
        <v>3328</v>
      </c>
      <c r="K884" s="1"/>
      <c r="L884" s="1"/>
      <c r="M884" s="2" t="s">
        <v>256</v>
      </c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2" t="s">
        <v>161</v>
      </c>
      <c r="Z884" s="1"/>
      <c r="AA884" s="2" t="s">
        <v>160</v>
      </c>
      <c r="AB884" s="2" t="s">
        <v>4335</v>
      </c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</row>
    <row r="885" spans="1:69" x14ac:dyDescent="0.25">
      <c r="A885" s="2" t="s">
        <v>4342</v>
      </c>
      <c r="B885" s="2" t="s">
        <v>620</v>
      </c>
      <c r="C885" s="2" t="s">
        <v>627</v>
      </c>
      <c r="D885" s="1"/>
      <c r="E885" s="1"/>
      <c r="F885" s="2" t="s">
        <v>4333</v>
      </c>
      <c r="G885" s="2"/>
      <c r="H885" s="2" t="s">
        <v>3330</v>
      </c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2" t="s">
        <v>400</v>
      </c>
      <c r="AE885" s="2" t="s">
        <v>252</v>
      </c>
      <c r="AF885" s="2" t="s">
        <v>253</v>
      </c>
      <c r="AG885" s="1"/>
      <c r="AH885" s="2" t="s">
        <v>254</v>
      </c>
      <c r="AI885" s="2" t="s">
        <v>90</v>
      </c>
      <c r="AJ885" s="2" t="s">
        <v>181</v>
      </c>
      <c r="AK885" s="1"/>
      <c r="AL885" s="2" t="s">
        <v>256</v>
      </c>
      <c r="AM885" s="1"/>
      <c r="AN885" s="1"/>
      <c r="AO885" s="2" t="s">
        <v>256</v>
      </c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2" t="s">
        <v>400</v>
      </c>
      <c r="BB885" s="1"/>
      <c r="BC885" s="1"/>
      <c r="BD885" s="2" t="s">
        <v>40</v>
      </c>
      <c r="BE885" s="1"/>
      <c r="BF885" s="1"/>
      <c r="BG885" s="2" t="s">
        <v>41</v>
      </c>
      <c r="BH885" s="1"/>
      <c r="BI885" s="1"/>
      <c r="BJ885" s="1"/>
      <c r="BK885" s="1"/>
      <c r="BL885" s="1"/>
      <c r="BM885" s="1"/>
      <c r="BN885" s="1"/>
      <c r="BO885" s="1"/>
      <c r="BP885" s="1"/>
      <c r="BQ885" s="2" t="s">
        <v>269</v>
      </c>
    </row>
    <row r="886" spans="1:69" x14ac:dyDescent="0.25">
      <c r="A886" s="2" t="s">
        <v>4343</v>
      </c>
      <c r="B886" s="2" t="s">
        <v>620</v>
      </c>
      <c r="C886" s="2" t="s">
        <v>2986</v>
      </c>
      <c r="D886" s="1"/>
      <c r="E886" s="1"/>
      <c r="F886" s="2" t="s">
        <v>4333</v>
      </c>
      <c r="G886" s="2"/>
      <c r="H886" s="2" t="s">
        <v>3326</v>
      </c>
      <c r="I886" s="2" t="s">
        <v>256</v>
      </c>
      <c r="J886" s="2" t="s">
        <v>3328</v>
      </c>
      <c r="K886" s="1"/>
      <c r="L886" s="1"/>
      <c r="M886" s="2" t="s">
        <v>256</v>
      </c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2" t="s">
        <v>161</v>
      </c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</row>
    <row r="887" spans="1:69" x14ac:dyDescent="0.25">
      <c r="A887" s="2" t="s">
        <v>4343</v>
      </c>
      <c r="B887" s="2" t="s">
        <v>620</v>
      </c>
      <c r="C887" s="2" t="s">
        <v>2986</v>
      </c>
      <c r="D887" s="1"/>
      <c r="E887" s="1"/>
      <c r="F887" s="2" t="s">
        <v>4333</v>
      </c>
      <c r="G887" s="2"/>
      <c r="H887" s="2" t="s">
        <v>3326</v>
      </c>
      <c r="I887" s="2" t="s">
        <v>256</v>
      </c>
      <c r="J887" s="2" t="s">
        <v>3328</v>
      </c>
      <c r="K887" s="1"/>
      <c r="L887" s="1"/>
      <c r="M887" s="2" t="s">
        <v>256</v>
      </c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2" t="s">
        <v>161</v>
      </c>
      <c r="Z887" s="1"/>
      <c r="AA887" s="2" t="s">
        <v>160</v>
      </c>
      <c r="AB887" s="2" t="s">
        <v>4344</v>
      </c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</row>
    <row r="888" spans="1:69" x14ac:dyDescent="0.25">
      <c r="A888" s="2" t="s">
        <v>4343</v>
      </c>
      <c r="B888" s="2" t="s">
        <v>620</v>
      </c>
      <c r="C888" s="2" t="s">
        <v>2986</v>
      </c>
      <c r="D888" s="1"/>
      <c r="E888" s="1"/>
      <c r="F888" s="2" t="s">
        <v>4333</v>
      </c>
      <c r="G888" s="2"/>
      <c r="H888" s="2" t="s">
        <v>3330</v>
      </c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2" t="s">
        <v>2987</v>
      </c>
      <c r="AE888" s="2" t="s">
        <v>252</v>
      </c>
      <c r="AF888" s="2" t="s">
        <v>253</v>
      </c>
      <c r="AG888" s="1"/>
      <c r="AH888" s="2" t="s">
        <v>254</v>
      </c>
      <c r="AI888" s="2" t="s">
        <v>2271</v>
      </c>
      <c r="AJ888" s="2" t="s">
        <v>2988</v>
      </c>
      <c r="AK888" s="1"/>
      <c r="AL888" s="2" t="s">
        <v>256</v>
      </c>
      <c r="AM888" s="1"/>
      <c r="AN888" s="1"/>
      <c r="AO888" s="2" t="s">
        <v>256</v>
      </c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2" t="s">
        <v>2987</v>
      </c>
      <c r="BB888" s="1"/>
      <c r="BC888" s="1"/>
      <c r="BD888" s="2" t="s">
        <v>40</v>
      </c>
      <c r="BE888" s="1"/>
      <c r="BF888" s="1"/>
      <c r="BG888" s="2" t="s">
        <v>41</v>
      </c>
      <c r="BH888" s="1"/>
      <c r="BI888" s="1"/>
      <c r="BJ888" s="1"/>
      <c r="BK888" s="1"/>
      <c r="BL888" s="1"/>
      <c r="BM888" s="1"/>
      <c r="BN888" s="1"/>
      <c r="BO888" s="1"/>
      <c r="BP888" s="2" t="s">
        <v>2989</v>
      </c>
      <c r="BQ888" s="2" t="s">
        <v>269</v>
      </c>
    </row>
    <row r="889" spans="1:69" x14ac:dyDescent="0.25">
      <c r="A889" s="2" t="s">
        <v>4345</v>
      </c>
      <c r="B889" s="2" t="s">
        <v>620</v>
      </c>
      <c r="C889" s="2" t="s">
        <v>628</v>
      </c>
      <c r="D889" s="1"/>
      <c r="E889" s="1"/>
      <c r="F889" s="2" t="s">
        <v>4333</v>
      </c>
      <c r="G889" s="2"/>
      <c r="H889" s="2" t="s">
        <v>3326</v>
      </c>
      <c r="I889" s="2" t="s">
        <v>256</v>
      </c>
      <c r="J889" s="2" t="s">
        <v>3328</v>
      </c>
      <c r="K889" s="1"/>
      <c r="L889" s="1"/>
      <c r="M889" s="2" t="s">
        <v>256</v>
      </c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2" t="s">
        <v>161</v>
      </c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</row>
    <row r="890" spans="1:69" x14ac:dyDescent="0.25">
      <c r="A890" s="2" t="s">
        <v>4345</v>
      </c>
      <c r="B890" s="2" t="s">
        <v>620</v>
      </c>
      <c r="C890" s="2" t="s">
        <v>628</v>
      </c>
      <c r="D890" s="1"/>
      <c r="E890" s="1"/>
      <c r="F890" s="2" t="s">
        <v>4333</v>
      </c>
      <c r="G890" s="2"/>
      <c r="H890" s="2" t="s">
        <v>3326</v>
      </c>
      <c r="I890" s="2" t="s">
        <v>256</v>
      </c>
      <c r="J890" s="2" t="s">
        <v>3328</v>
      </c>
      <c r="K890" s="1"/>
      <c r="L890" s="1"/>
      <c r="M890" s="2" t="s">
        <v>256</v>
      </c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2" t="s">
        <v>161</v>
      </c>
      <c r="Z890" s="1"/>
      <c r="AA890" s="2" t="s">
        <v>160</v>
      </c>
      <c r="AB890" s="2" t="s">
        <v>4346</v>
      </c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</row>
    <row r="891" spans="1:69" x14ac:dyDescent="0.25">
      <c r="A891" s="2" t="s">
        <v>4345</v>
      </c>
      <c r="B891" s="2" t="s">
        <v>620</v>
      </c>
      <c r="C891" s="2" t="s">
        <v>628</v>
      </c>
      <c r="D891" s="1"/>
      <c r="E891" s="1"/>
      <c r="F891" s="2" t="s">
        <v>4333</v>
      </c>
      <c r="G891" s="2"/>
      <c r="H891" s="2" t="s">
        <v>3330</v>
      </c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2" t="s">
        <v>629</v>
      </c>
      <c r="AE891" s="2" t="s">
        <v>252</v>
      </c>
      <c r="AF891" s="2" t="s">
        <v>253</v>
      </c>
      <c r="AG891" s="1"/>
      <c r="AH891" s="2" t="s">
        <v>254</v>
      </c>
      <c r="AI891" s="2" t="s">
        <v>122</v>
      </c>
      <c r="AJ891" s="2" t="s">
        <v>189</v>
      </c>
      <c r="AK891" s="1"/>
      <c r="AL891" s="2" t="s">
        <v>256</v>
      </c>
      <c r="AM891" s="1"/>
      <c r="AN891" s="1"/>
      <c r="AO891" s="2" t="s">
        <v>256</v>
      </c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2" t="s">
        <v>629</v>
      </c>
      <c r="BB891" s="1"/>
      <c r="BC891" s="1"/>
      <c r="BD891" s="2" t="s">
        <v>40</v>
      </c>
      <c r="BE891" s="1"/>
      <c r="BF891" s="1"/>
      <c r="BG891" s="2" t="s">
        <v>41</v>
      </c>
      <c r="BH891" s="1"/>
      <c r="BI891" s="1"/>
      <c r="BJ891" s="1"/>
      <c r="BK891" s="1"/>
      <c r="BL891" s="1"/>
      <c r="BM891" s="1"/>
      <c r="BN891" s="1"/>
      <c r="BO891" s="1"/>
      <c r="BP891" s="1"/>
      <c r="BQ891" s="2" t="s">
        <v>269</v>
      </c>
    </row>
    <row r="892" spans="1:69" x14ac:dyDescent="0.25">
      <c r="A892" s="2" t="s">
        <v>4347</v>
      </c>
      <c r="B892" s="2" t="s">
        <v>620</v>
      </c>
      <c r="C892" s="2" t="s">
        <v>4348</v>
      </c>
      <c r="D892" s="1"/>
      <c r="E892" s="1"/>
      <c r="F892" s="2" t="s">
        <v>4349</v>
      </c>
      <c r="G892" s="2"/>
      <c r="H892" s="2">
        <v>2</v>
      </c>
      <c r="I892" s="1"/>
      <c r="J892" s="2" t="s">
        <v>3424</v>
      </c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</row>
    <row r="893" spans="1:69" x14ac:dyDescent="0.25">
      <c r="A893" s="2" t="s">
        <v>4347</v>
      </c>
      <c r="B893" s="2" t="s">
        <v>620</v>
      </c>
      <c r="C893" s="2" t="s">
        <v>4348</v>
      </c>
      <c r="D893" s="1"/>
      <c r="E893" s="1"/>
      <c r="F893" s="2" t="s">
        <v>4349</v>
      </c>
      <c r="G893" s="2"/>
      <c r="H893" s="2">
        <v>2</v>
      </c>
      <c r="I893" s="1"/>
      <c r="J893" s="2" t="s">
        <v>3424</v>
      </c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2" t="s">
        <v>4350</v>
      </c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</row>
    <row r="894" spans="1:69" x14ac:dyDescent="0.25">
      <c r="A894" s="2" t="s">
        <v>4351</v>
      </c>
      <c r="B894" s="2" t="s">
        <v>620</v>
      </c>
      <c r="C894" s="2" t="s">
        <v>4352</v>
      </c>
      <c r="D894" s="1"/>
      <c r="E894" s="1"/>
      <c r="F894" s="2" t="s">
        <v>4132</v>
      </c>
      <c r="G894" s="2"/>
      <c r="H894" s="2">
        <v>2</v>
      </c>
      <c r="I894" s="1"/>
      <c r="J894" s="2" t="s">
        <v>3424</v>
      </c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2" t="s">
        <v>4353</v>
      </c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</row>
    <row r="895" spans="1:69" x14ac:dyDescent="0.25">
      <c r="A895" s="2" t="s">
        <v>4351</v>
      </c>
      <c r="B895" s="2" t="s">
        <v>620</v>
      </c>
      <c r="C895" s="2" t="s">
        <v>4352</v>
      </c>
      <c r="D895" s="1"/>
      <c r="E895" s="1"/>
      <c r="F895" s="2" t="s">
        <v>4132</v>
      </c>
      <c r="G895" s="2"/>
      <c r="H895" s="2">
        <v>2</v>
      </c>
      <c r="I895" s="1"/>
      <c r="J895" s="2" t="s">
        <v>3424</v>
      </c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2" t="s">
        <v>4354</v>
      </c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</row>
    <row r="896" spans="1:69" x14ac:dyDescent="0.25">
      <c r="A896" s="2" t="s">
        <v>4355</v>
      </c>
      <c r="B896" s="2" t="s">
        <v>620</v>
      </c>
      <c r="C896" s="2" t="s">
        <v>2832</v>
      </c>
      <c r="D896" s="1"/>
      <c r="E896" s="1"/>
      <c r="F896" s="2" t="s">
        <v>4132</v>
      </c>
      <c r="G896" s="2"/>
      <c r="H896" s="2" t="s">
        <v>3326</v>
      </c>
      <c r="I896" s="2" t="s">
        <v>256</v>
      </c>
      <c r="J896" s="2" t="s">
        <v>3328</v>
      </c>
      <c r="K896" s="1"/>
      <c r="L896" s="1"/>
      <c r="M896" s="2" t="s">
        <v>256</v>
      </c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2" t="s">
        <v>161</v>
      </c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</row>
    <row r="897" spans="1:69" x14ac:dyDescent="0.25">
      <c r="A897" s="2" t="s">
        <v>4355</v>
      </c>
      <c r="B897" s="2" t="s">
        <v>620</v>
      </c>
      <c r="C897" s="2" t="s">
        <v>2832</v>
      </c>
      <c r="D897" s="1"/>
      <c r="E897" s="1"/>
      <c r="F897" s="2" t="s">
        <v>4132</v>
      </c>
      <c r="G897" s="2"/>
      <c r="H897" s="2" t="s">
        <v>3326</v>
      </c>
      <c r="I897" s="2" t="s">
        <v>256</v>
      </c>
      <c r="J897" s="2" t="s">
        <v>3328</v>
      </c>
      <c r="K897" s="1"/>
      <c r="L897" s="1"/>
      <c r="M897" s="2" t="s">
        <v>256</v>
      </c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2" t="s">
        <v>161</v>
      </c>
      <c r="Z897" s="1"/>
      <c r="AA897" s="1"/>
      <c r="AB897" s="2" t="s">
        <v>4356</v>
      </c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</row>
    <row r="898" spans="1:69" x14ac:dyDescent="0.25">
      <c r="A898" s="2" t="s">
        <v>4355</v>
      </c>
      <c r="B898" s="2" t="s">
        <v>620</v>
      </c>
      <c r="C898" s="2" t="s">
        <v>2832</v>
      </c>
      <c r="D898" s="1"/>
      <c r="E898" s="1"/>
      <c r="F898" s="2" t="s">
        <v>4132</v>
      </c>
      <c r="G898" s="2"/>
      <c r="H898" s="2" t="s">
        <v>3330</v>
      </c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2" t="s">
        <v>2833</v>
      </c>
      <c r="AE898" s="2" t="s">
        <v>252</v>
      </c>
      <c r="AF898" s="2" t="s">
        <v>253</v>
      </c>
      <c r="AG898" s="1"/>
      <c r="AH898" s="2" t="s">
        <v>254</v>
      </c>
      <c r="AI898" s="2" t="s">
        <v>133</v>
      </c>
      <c r="AJ898" s="2" t="s">
        <v>2834</v>
      </c>
      <c r="AK898" s="1"/>
      <c r="AL898" s="2" t="s">
        <v>256</v>
      </c>
      <c r="AM898" s="1"/>
      <c r="AN898" s="1"/>
      <c r="AO898" s="2" t="s">
        <v>256</v>
      </c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2" t="s">
        <v>2833</v>
      </c>
      <c r="BB898" s="2" t="s">
        <v>30</v>
      </c>
      <c r="BC898" s="1"/>
      <c r="BD898" s="1"/>
      <c r="BE898" s="1"/>
      <c r="BF898" s="1"/>
      <c r="BG898" s="2" t="s">
        <v>41</v>
      </c>
      <c r="BH898" s="1"/>
      <c r="BI898" s="1"/>
      <c r="BJ898" s="1"/>
      <c r="BK898" s="1"/>
      <c r="BL898" s="1"/>
      <c r="BM898" s="1"/>
      <c r="BN898" s="1"/>
      <c r="BO898" s="1"/>
      <c r="BP898" s="1"/>
      <c r="BQ898" s="1"/>
    </row>
    <row r="899" spans="1:69" x14ac:dyDescent="0.25">
      <c r="A899" s="2" t="s">
        <v>4357</v>
      </c>
      <c r="B899" s="2" t="s">
        <v>620</v>
      </c>
      <c r="C899" s="2" t="s">
        <v>4358</v>
      </c>
      <c r="D899" s="1"/>
      <c r="E899" s="1"/>
      <c r="F899" s="2" t="s">
        <v>3434</v>
      </c>
      <c r="G899" s="2"/>
      <c r="H899" s="2">
        <v>2</v>
      </c>
      <c r="I899" s="1"/>
      <c r="J899" s="2" t="s">
        <v>3424</v>
      </c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2" t="s">
        <v>4359</v>
      </c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</row>
    <row r="900" spans="1:69" x14ac:dyDescent="0.25">
      <c r="A900" s="2" t="s">
        <v>4357</v>
      </c>
      <c r="B900" s="2" t="s">
        <v>620</v>
      </c>
      <c r="C900" s="2" t="s">
        <v>4358</v>
      </c>
      <c r="D900" s="1"/>
      <c r="E900" s="1"/>
      <c r="F900" s="2" t="s">
        <v>3434</v>
      </c>
      <c r="G900" s="2"/>
      <c r="H900" s="2">
        <v>2</v>
      </c>
      <c r="I900" s="1"/>
      <c r="J900" s="2" t="s">
        <v>3424</v>
      </c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2" t="s">
        <v>4360</v>
      </c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</row>
    <row r="901" spans="1:69" x14ac:dyDescent="0.25">
      <c r="A901" s="2" t="s">
        <v>4361</v>
      </c>
      <c r="B901" s="2" t="s">
        <v>620</v>
      </c>
      <c r="C901" s="2" t="s">
        <v>4362</v>
      </c>
      <c r="D901" s="1"/>
      <c r="E901" s="1"/>
      <c r="F901" s="2" t="s">
        <v>3445</v>
      </c>
      <c r="G901" s="2"/>
      <c r="H901" s="2">
        <v>2</v>
      </c>
      <c r="I901" s="1"/>
      <c r="J901" s="2" t="s">
        <v>3424</v>
      </c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2" t="s">
        <v>4327</v>
      </c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</row>
    <row r="902" spans="1:69" x14ac:dyDescent="0.25">
      <c r="A902" s="2" t="s">
        <v>4361</v>
      </c>
      <c r="B902" s="2" t="s">
        <v>620</v>
      </c>
      <c r="C902" s="2" t="s">
        <v>4362</v>
      </c>
      <c r="D902" s="1"/>
      <c r="E902" s="1"/>
      <c r="F902" s="2" t="s">
        <v>3445</v>
      </c>
      <c r="G902" s="2"/>
      <c r="H902" s="2">
        <v>2</v>
      </c>
      <c r="I902" s="1"/>
      <c r="J902" s="2" t="s">
        <v>3424</v>
      </c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2" t="s">
        <v>4327</v>
      </c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</row>
    <row r="903" spans="1:69" x14ac:dyDescent="0.25">
      <c r="A903" s="2" t="s">
        <v>4363</v>
      </c>
      <c r="B903" s="2" t="s">
        <v>620</v>
      </c>
      <c r="C903" s="2" t="s">
        <v>630</v>
      </c>
      <c r="D903" s="1"/>
      <c r="E903" s="1"/>
      <c r="F903" s="2" t="s">
        <v>3704</v>
      </c>
      <c r="G903" s="2"/>
      <c r="H903" s="2" t="s">
        <v>3326</v>
      </c>
      <c r="I903" s="2" t="s">
        <v>256</v>
      </c>
      <c r="J903" s="2" t="s">
        <v>3328</v>
      </c>
      <c r="K903" s="1"/>
      <c r="L903" s="1"/>
      <c r="M903" s="2" t="s">
        <v>256</v>
      </c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2" t="s">
        <v>159</v>
      </c>
      <c r="AA903" s="1"/>
      <c r="AB903" s="2" t="s">
        <v>4364</v>
      </c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</row>
    <row r="904" spans="1:69" x14ac:dyDescent="0.25">
      <c r="A904" s="2" t="s">
        <v>4363</v>
      </c>
      <c r="B904" s="2" t="s">
        <v>620</v>
      </c>
      <c r="C904" s="2" t="s">
        <v>630</v>
      </c>
      <c r="D904" s="1"/>
      <c r="E904" s="1"/>
      <c r="F904" s="2" t="s">
        <v>3704</v>
      </c>
      <c r="G904" s="2"/>
      <c r="H904" s="2" t="s">
        <v>3330</v>
      </c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2" t="s">
        <v>631</v>
      </c>
      <c r="AD904" s="2" t="s">
        <v>482</v>
      </c>
      <c r="AE904" s="2" t="s">
        <v>252</v>
      </c>
      <c r="AF904" s="1"/>
      <c r="AG904" s="2" t="s">
        <v>274</v>
      </c>
      <c r="AH904" s="2" t="s">
        <v>254</v>
      </c>
      <c r="AI904" s="2" t="s">
        <v>92</v>
      </c>
      <c r="AJ904" s="1"/>
      <c r="AK904" s="2" t="s">
        <v>93</v>
      </c>
      <c r="AL904" s="2" t="s">
        <v>256</v>
      </c>
      <c r="AM904" s="1"/>
      <c r="AN904" s="1"/>
      <c r="AO904" s="2" t="s">
        <v>256</v>
      </c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2" t="s">
        <v>482</v>
      </c>
      <c r="BB904" s="2" t="s">
        <v>30</v>
      </c>
      <c r="BC904" s="2" t="s">
        <v>36</v>
      </c>
      <c r="BD904" s="1"/>
      <c r="BE904" s="2" t="s">
        <v>37</v>
      </c>
      <c r="BF904" s="1"/>
      <c r="BG904" s="2" t="s">
        <v>41</v>
      </c>
      <c r="BH904" s="1"/>
      <c r="BI904" s="1"/>
      <c r="BJ904" s="2" t="s">
        <v>32</v>
      </c>
      <c r="BK904" s="2" t="s">
        <v>31</v>
      </c>
      <c r="BL904" s="1"/>
      <c r="BM904" s="1"/>
      <c r="BN904" s="1"/>
      <c r="BO904" s="1"/>
      <c r="BP904" s="1"/>
      <c r="BQ904" s="1"/>
    </row>
    <row r="905" spans="1:69" x14ac:dyDescent="0.25">
      <c r="A905" s="2" t="s">
        <v>4363</v>
      </c>
      <c r="B905" s="2" t="s">
        <v>620</v>
      </c>
      <c r="C905" s="2" t="s">
        <v>630</v>
      </c>
      <c r="D905" s="1"/>
      <c r="E905" s="1"/>
      <c r="F905" s="2" t="s">
        <v>3704</v>
      </c>
      <c r="G905" s="2"/>
      <c r="H905" s="2" t="s">
        <v>3330</v>
      </c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2" t="s">
        <v>631</v>
      </c>
      <c r="AD905" s="2" t="s">
        <v>447</v>
      </c>
      <c r="AE905" s="2" t="s">
        <v>252</v>
      </c>
      <c r="AF905" s="1"/>
      <c r="AG905" s="2" t="s">
        <v>274</v>
      </c>
      <c r="AH905" s="2" t="s">
        <v>254</v>
      </c>
      <c r="AI905" s="2" t="s">
        <v>116</v>
      </c>
      <c r="AJ905" s="1"/>
      <c r="AK905" s="2" t="s">
        <v>117</v>
      </c>
      <c r="AL905" s="2" t="s">
        <v>256</v>
      </c>
      <c r="AM905" s="1"/>
      <c r="AN905" s="1"/>
      <c r="AO905" s="2" t="s">
        <v>256</v>
      </c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2" t="s">
        <v>447</v>
      </c>
      <c r="BB905" s="2" t="s">
        <v>30</v>
      </c>
      <c r="BC905" s="2" t="s">
        <v>36</v>
      </c>
      <c r="BD905" s="1"/>
      <c r="BE905" s="2" t="s">
        <v>37</v>
      </c>
      <c r="BF905" s="1"/>
      <c r="BG905" s="2" t="s">
        <v>41</v>
      </c>
      <c r="BH905" s="1"/>
      <c r="BI905" s="1"/>
      <c r="BJ905" s="2" t="s">
        <v>32</v>
      </c>
      <c r="BK905" s="2" t="s">
        <v>31</v>
      </c>
      <c r="BL905" s="1"/>
      <c r="BM905" s="1"/>
      <c r="BN905" s="1"/>
      <c r="BO905" s="1"/>
      <c r="BP905" s="1"/>
      <c r="BQ905" s="1"/>
    </row>
    <row r="906" spans="1:69" x14ac:dyDescent="0.25">
      <c r="A906" s="2" t="s">
        <v>4363</v>
      </c>
      <c r="B906" s="2" t="s">
        <v>620</v>
      </c>
      <c r="C906" s="2" t="s">
        <v>630</v>
      </c>
      <c r="D906" s="1"/>
      <c r="E906" s="1"/>
      <c r="F906" s="2" t="s">
        <v>3704</v>
      </c>
      <c r="G906" s="2"/>
      <c r="H906" s="2" t="s">
        <v>3330</v>
      </c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2" t="s">
        <v>631</v>
      </c>
      <c r="AD906" s="2" t="s">
        <v>566</v>
      </c>
      <c r="AE906" s="2" t="s">
        <v>252</v>
      </c>
      <c r="AF906" s="1"/>
      <c r="AG906" s="2" t="s">
        <v>274</v>
      </c>
      <c r="AH906" s="2" t="s">
        <v>254</v>
      </c>
      <c r="AI906" s="2" t="s">
        <v>56</v>
      </c>
      <c r="AJ906" s="1"/>
      <c r="AK906" s="2" t="s">
        <v>57</v>
      </c>
      <c r="AL906" s="2" t="s">
        <v>256</v>
      </c>
      <c r="AM906" s="1"/>
      <c r="AN906" s="1"/>
      <c r="AO906" s="2" t="s">
        <v>256</v>
      </c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2" t="s">
        <v>566</v>
      </c>
      <c r="BB906" s="2" t="s">
        <v>30</v>
      </c>
      <c r="BC906" s="2" t="s">
        <v>36</v>
      </c>
      <c r="BD906" s="1"/>
      <c r="BE906" s="2" t="s">
        <v>37</v>
      </c>
      <c r="BF906" s="1"/>
      <c r="BG906" s="2" t="s">
        <v>41</v>
      </c>
      <c r="BH906" s="1"/>
      <c r="BI906" s="1"/>
      <c r="BJ906" s="2" t="s">
        <v>32</v>
      </c>
      <c r="BK906" s="2" t="s">
        <v>31</v>
      </c>
      <c r="BL906" s="1"/>
      <c r="BM906" s="1"/>
      <c r="BN906" s="1"/>
      <c r="BO906" s="1"/>
      <c r="BP906" s="1"/>
      <c r="BQ906" s="1"/>
    </row>
    <row r="907" spans="1:69" x14ac:dyDescent="0.25">
      <c r="A907" s="2" t="s">
        <v>4363</v>
      </c>
      <c r="B907" s="2" t="s">
        <v>620</v>
      </c>
      <c r="C907" s="2" t="s">
        <v>630</v>
      </c>
      <c r="D907" s="1"/>
      <c r="E907" s="1"/>
      <c r="F907" s="2" t="s">
        <v>3704</v>
      </c>
      <c r="G907" s="2"/>
      <c r="H907" s="2" t="s">
        <v>3330</v>
      </c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2" t="s">
        <v>631</v>
      </c>
      <c r="AD907" s="2" t="s">
        <v>434</v>
      </c>
      <c r="AE907" s="2" t="s">
        <v>252</v>
      </c>
      <c r="AF907" s="1"/>
      <c r="AG907" s="2" t="s">
        <v>274</v>
      </c>
      <c r="AH907" s="2" t="s">
        <v>254</v>
      </c>
      <c r="AI907" s="2" t="s">
        <v>120</v>
      </c>
      <c r="AJ907" s="1"/>
      <c r="AK907" s="2" t="s">
        <v>121</v>
      </c>
      <c r="AL907" s="2" t="s">
        <v>256</v>
      </c>
      <c r="AM907" s="1"/>
      <c r="AN907" s="1"/>
      <c r="AO907" s="2" t="s">
        <v>256</v>
      </c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2" t="s">
        <v>434</v>
      </c>
      <c r="BB907" s="2" t="s">
        <v>30</v>
      </c>
      <c r="BC907" s="2" t="s">
        <v>36</v>
      </c>
      <c r="BD907" s="1"/>
      <c r="BE907" s="2" t="s">
        <v>37</v>
      </c>
      <c r="BF907" s="1"/>
      <c r="BG907" s="2" t="s">
        <v>41</v>
      </c>
      <c r="BH907" s="1"/>
      <c r="BI907" s="1"/>
      <c r="BJ907" s="2" t="s">
        <v>32</v>
      </c>
      <c r="BK907" s="2" t="s">
        <v>31</v>
      </c>
      <c r="BL907" s="1"/>
      <c r="BM907" s="1"/>
      <c r="BN907" s="1"/>
      <c r="BO907" s="1"/>
      <c r="BP907" s="1"/>
      <c r="BQ907" s="1"/>
    </row>
    <row r="908" spans="1:69" x14ac:dyDescent="0.25">
      <c r="A908" s="2" t="s">
        <v>4363</v>
      </c>
      <c r="B908" s="2" t="s">
        <v>620</v>
      </c>
      <c r="C908" s="2" t="s">
        <v>630</v>
      </c>
      <c r="D908" s="1"/>
      <c r="E908" s="1"/>
      <c r="F908" s="2" t="s">
        <v>3704</v>
      </c>
      <c r="G908" s="2"/>
      <c r="H908" s="2" t="s">
        <v>3330</v>
      </c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2" t="s">
        <v>631</v>
      </c>
      <c r="AD908" s="2" t="s">
        <v>383</v>
      </c>
      <c r="AE908" s="2" t="s">
        <v>252</v>
      </c>
      <c r="AF908" s="1"/>
      <c r="AG908" s="2" t="s">
        <v>274</v>
      </c>
      <c r="AH908" s="2" t="s">
        <v>254</v>
      </c>
      <c r="AI908" s="2" t="s">
        <v>66</v>
      </c>
      <c r="AJ908" s="1"/>
      <c r="AK908" s="2" t="s">
        <v>67</v>
      </c>
      <c r="AL908" s="2" t="s">
        <v>256</v>
      </c>
      <c r="AM908" s="1"/>
      <c r="AN908" s="1"/>
      <c r="AO908" s="2" t="s">
        <v>256</v>
      </c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2" t="s">
        <v>383</v>
      </c>
      <c r="BB908" s="2" t="s">
        <v>30</v>
      </c>
      <c r="BC908" s="2" t="s">
        <v>36</v>
      </c>
      <c r="BD908" s="1"/>
      <c r="BE908" s="2" t="s">
        <v>37</v>
      </c>
      <c r="BF908" s="1"/>
      <c r="BG908" s="2" t="s">
        <v>41</v>
      </c>
      <c r="BH908" s="1"/>
      <c r="BI908" s="1"/>
      <c r="BJ908" s="2" t="s">
        <v>32</v>
      </c>
      <c r="BK908" s="2" t="s">
        <v>31</v>
      </c>
      <c r="BL908" s="1"/>
      <c r="BM908" s="1"/>
      <c r="BN908" s="1"/>
      <c r="BO908" s="1"/>
      <c r="BP908" s="1"/>
      <c r="BQ908" s="1"/>
    </row>
    <row r="909" spans="1:69" x14ac:dyDescent="0.25">
      <c r="A909" s="2" t="s">
        <v>4363</v>
      </c>
      <c r="B909" s="2" t="s">
        <v>620</v>
      </c>
      <c r="C909" s="2" t="s">
        <v>630</v>
      </c>
      <c r="D909" s="1"/>
      <c r="E909" s="1"/>
      <c r="F909" s="2" t="s">
        <v>3704</v>
      </c>
      <c r="G909" s="2"/>
      <c r="H909" s="2" t="s">
        <v>3330</v>
      </c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2" t="s">
        <v>631</v>
      </c>
      <c r="AD909" s="2" t="s">
        <v>471</v>
      </c>
      <c r="AE909" s="2" t="s">
        <v>252</v>
      </c>
      <c r="AF909" s="1"/>
      <c r="AG909" s="2" t="s">
        <v>274</v>
      </c>
      <c r="AH909" s="2" t="s">
        <v>254</v>
      </c>
      <c r="AI909" s="2" t="s">
        <v>124</v>
      </c>
      <c r="AJ909" s="1"/>
      <c r="AK909" s="2" t="s">
        <v>125</v>
      </c>
      <c r="AL909" s="2" t="s">
        <v>256</v>
      </c>
      <c r="AM909" s="1"/>
      <c r="AN909" s="1"/>
      <c r="AO909" s="2" t="s">
        <v>256</v>
      </c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2" t="s">
        <v>471</v>
      </c>
      <c r="BB909" s="2" t="s">
        <v>30</v>
      </c>
      <c r="BC909" s="2" t="s">
        <v>36</v>
      </c>
      <c r="BD909" s="1"/>
      <c r="BE909" s="2" t="s">
        <v>37</v>
      </c>
      <c r="BF909" s="1"/>
      <c r="BG909" s="2" t="s">
        <v>41</v>
      </c>
      <c r="BH909" s="1"/>
      <c r="BI909" s="1"/>
      <c r="BJ909" s="2" t="s">
        <v>32</v>
      </c>
      <c r="BK909" s="2" t="s">
        <v>31</v>
      </c>
      <c r="BL909" s="1"/>
      <c r="BM909" s="1"/>
      <c r="BN909" s="1"/>
      <c r="BO909" s="1"/>
      <c r="BP909" s="1"/>
      <c r="BQ909" s="1"/>
    </row>
    <row r="910" spans="1:69" x14ac:dyDescent="0.25">
      <c r="A910" s="2" t="s">
        <v>4363</v>
      </c>
      <c r="B910" s="2" t="s">
        <v>620</v>
      </c>
      <c r="C910" s="2" t="s">
        <v>630</v>
      </c>
      <c r="D910" s="1"/>
      <c r="E910" s="1"/>
      <c r="F910" s="2" t="s">
        <v>3704</v>
      </c>
      <c r="G910" s="2"/>
      <c r="H910" s="2" t="s">
        <v>3330</v>
      </c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2" t="s">
        <v>631</v>
      </c>
      <c r="AD910" s="2" t="s">
        <v>483</v>
      </c>
      <c r="AE910" s="2" t="s">
        <v>252</v>
      </c>
      <c r="AF910" s="1"/>
      <c r="AG910" s="2" t="s">
        <v>274</v>
      </c>
      <c r="AH910" s="2" t="s">
        <v>254</v>
      </c>
      <c r="AI910" s="2" t="s">
        <v>70</v>
      </c>
      <c r="AJ910" s="1"/>
      <c r="AK910" s="2" t="s">
        <v>71</v>
      </c>
      <c r="AL910" s="2" t="s">
        <v>256</v>
      </c>
      <c r="AM910" s="1"/>
      <c r="AN910" s="1"/>
      <c r="AO910" s="2" t="s">
        <v>256</v>
      </c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2" t="s">
        <v>483</v>
      </c>
      <c r="BB910" s="2" t="s">
        <v>30</v>
      </c>
      <c r="BC910" s="2" t="s">
        <v>36</v>
      </c>
      <c r="BD910" s="1"/>
      <c r="BE910" s="2" t="s">
        <v>37</v>
      </c>
      <c r="BF910" s="1"/>
      <c r="BG910" s="2" t="s">
        <v>41</v>
      </c>
      <c r="BH910" s="1"/>
      <c r="BI910" s="1"/>
      <c r="BJ910" s="2" t="s">
        <v>32</v>
      </c>
      <c r="BK910" s="2" t="s">
        <v>31</v>
      </c>
      <c r="BL910" s="1"/>
      <c r="BM910" s="1"/>
      <c r="BN910" s="1"/>
      <c r="BO910" s="1"/>
      <c r="BP910" s="1"/>
      <c r="BQ910" s="1"/>
    </row>
    <row r="911" spans="1:69" x14ac:dyDescent="0.25">
      <c r="A911" s="2" t="s">
        <v>4363</v>
      </c>
      <c r="B911" s="2" t="s">
        <v>620</v>
      </c>
      <c r="C911" s="2" t="s">
        <v>630</v>
      </c>
      <c r="D911" s="1"/>
      <c r="E911" s="1"/>
      <c r="F911" s="2" t="s">
        <v>3704</v>
      </c>
      <c r="G911" s="2"/>
      <c r="H911" s="2" t="s">
        <v>3330</v>
      </c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2" t="s">
        <v>631</v>
      </c>
      <c r="AD911" s="2" t="s">
        <v>526</v>
      </c>
      <c r="AE911" s="2" t="s">
        <v>252</v>
      </c>
      <c r="AF911" s="1"/>
      <c r="AG911" s="2" t="s">
        <v>274</v>
      </c>
      <c r="AH911" s="2" t="s">
        <v>254</v>
      </c>
      <c r="AI911" s="2" t="s">
        <v>72</v>
      </c>
      <c r="AJ911" s="1"/>
      <c r="AK911" s="2" t="s">
        <v>73</v>
      </c>
      <c r="AL911" s="2" t="s">
        <v>256</v>
      </c>
      <c r="AM911" s="1"/>
      <c r="AN911" s="1"/>
      <c r="AO911" s="2" t="s">
        <v>256</v>
      </c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2" t="s">
        <v>526</v>
      </c>
      <c r="BB911" s="2" t="s">
        <v>30</v>
      </c>
      <c r="BC911" s="2" t="s">
        <v>36</v>
      </c>
      <c r="BD911" s="1"/>
      <c r="BE911" s="2" t="s">
        <v>37</v>
      </c>
      <c r="BF911" s="1"/>
      <c r="BG911" s="2" t="s">
        <v>41</v>
      </c>
      <c r="BH911" s="1"/>
      <c r="BI911" s="1"/>
      <c r="BJ911" s="2" t="s">
        <v>32</v>
      </c>
      <c r="BK911" s="2" t="s">
        <v>31</v>
      </c>
      <c r="BL911" s="1"/>
      <c r="BM911" s="1"/>
      <c r="BN911" s="1"/>
      <c r="BO911" s="1"/>
      <c r="BP911" s="1"/>
      <c r="BQ911" s="1"/>
    </row>
    <row r="912" spans="1:69" x14ac:dyDescent="0.25">
      <c r="A912" s="2" t="s">
        <v>4363</v>
      </c>
      <c r="B912" s="2" t="s">
        <v>620</v>
      </c>
      <c r="C912" s="2" t="s">
        <v>630</v>
      </c>
      <c r="D912" s="1"/>
      <c r="E912" s="1"/>
      <c r="F912" s="2" t="s">
        <v>3704</v>
      </c>
      <c r="G912" s="2"/>
      <c r="H912" s="2" t="s">
        <v>3330</v>
      </c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2" t="s">
        <v>631</v>
      </c>
      <c r="AD912" s="2" t="s">
        <v>534</v>
      </c>
      <c r="AE912" s="2" t="s">
        <v>252</v>
      </c>
      <c r="AF912" s="1"/>
      <c r="AG912" s="2" t="s">
        <v>274</v>
      </c>
      <c r="AH912" s="2" t="s">
        <v>254</v>
      </c>
      <c r="AI912" s="2" t="s">
        <v>50</v>
      </c>
      <c r="AJ912" s="1"/>
      <c r="AK912" s="2" t="s">
        <v>51</v>
      </c>
      <c r="AL912" s="2" t="s">
        <v>256</v>
      </c>
      <c r="AM912" s="1"/>
      <c r="AN912" s="1"/>
      <c r="AO912" s="2" t="s">
        <v>256</v>
      </c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2" t="s">
        <v>534</v>
      </c>
      <c r="BB912" s="2" t="s">
        <v>30</v>
      </c>
      <c r="BC912" s="2" t="s">
        <v>36</v>
      </c>
      <c r="BD912" s="1"/>
      <c r="BE912" s="2" t="s">
        <v>37</v>
      </c>
      <c r="BF912" s="1"/>
      <c r="BG912" s="2" t="s">
        <v>41</v>
      </c>
      <c r="BH912" s="1"/>
      <c r="BI912" s="1"/>
      <c r="BJ912" s="2" t="s">
        <v>32</v>
      </c>
      <c r="BK912" s="2" t="s">
        <v>31</v>
      </c>
      <c r="BL912" s="1"/>
      <c r="BM912" s="1"/>
      <c r="BN912" s="1"/>
      <c r="BO912" s="1"/>
      <c r="BP912" s="1"/>
      <c r="BQ912" s="1"/>
    </row>
    <row r="913" spans="1:69" x14ac:dyDescent="0.25">
      <c r="A913" s="2" t="s">
        <v>4363</v>
      </c>
      <c r="B913" s="2" t="s">
        <v>620</v>
      </c>
      <c r="C913" s="2" t="s">
        <v>630</v>
      </c>
      <c r="D913" s="1"/>
      <c r="E913" s="1"/>
      <c r="F913" s="2" t="s">
        <v>3704</v>
      </c>
      <c r="G913" s="2"/>
      <c r="H913" s="2" t="s">
        <v>3330</v>
      </c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2" t="s">
        <v>631</v>
      </c>
      <c r="AD913" s="2" t="s">
        <v>2990</v>
      </c>
      <c r="AE913" s="2" t="s">
        <v>252</v>
      </c>
      <c r="AF913" s="1"/>
      <c r="AG913" s="2" t="s">
        <v>274</v>
      </c>
      <c r="AH913" s="2" t="s">
        <v>254</v>
      </c>
      <c r="AI913" s="2" t="s">
        <v>122</v>
      </c>
      <c r="AJ913" s="1"/>
      <c r="AK913" s="2" t="s">
        <v>2972</v>
      </c>
      <c r="AL913" s="2" t="s">
        <v>256</v>
      </c>
      <c r="AM913" s="1"/>
      <c r="AN913" s="1"/>
      <c r="AO913" s="2" t="s">
        <v>256</v>
      </c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2" t="s">
        <v>2990</v>
      </c>
      <c r="BB913" s="2" t="s">
        <v>30</v>
      </c>
      <c r="BC913" s="2" t="s">
        <v>36</v>
      </c>
      <c r="BD913" s="1"/>
      <c r="BE913" s="2" t="s">
        <v>37</v>
      </c>
      <c r="BF913" s="1"/>
      <c r="BG913" s="2" t="s">
        <v>41</v>
      </c>
      <c r="BH913" s="1"/>
      <c r="BI913" s="1"/>
      <c r="BJ913" s="2" t="s">
        <v>32</v>
      </c>
      <c r="BK913" s="2" t="s">
        <v>31</v>
      </c>
      <c r="BL913" s="1"/>
      <c r="BM913" s="1"/>
      <c r="BN913" s="1"/>
      <c r="BO913" s="1"/>
      <c r="BP913" s="2" t="s">
        <v>2991</v>
      </c>
      <c r="BQ913" s="1"/>
    </row>
    <row r="914" spans="1:69" x14ac:dyDescent="0.25">
      <c r="A914" s="2" t="s">
        <v>4363</v>
      </c>
      <c r="B914" s="2" t="s">
        <v>620</v>
      </c>
      <c r="C914" s="2" t="s">
        <v>630</v>
      </c>
      <c r="D914" s="1"/>
      <c r="E914" s="1"/>
      <c r="F914" s="2" t="s">
        <v>3704</v>
      </c>
      <c r="G914" s="2"/>
      <c r="H914" s="2" t="s">
        <v>3330</v>
      </c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2" t="s">
        <v>631</v>
      </c>
      <c r="AD914" s="2" t="s">
        <v>457</v>
      </c>
      <c r="AE914" s="2" t="s">
        <v>252</v>
      </c>
      <c r="AF914" s="1"/>
      <c r="AG914" s="2" t="s">
        <v>274</v>
      </c>
      <c r="AH914" s="2" t="s">
        <v>254</v>
      </c>
      <c r="AI914" s="2" t="s">
        <v>46</v>
      </c>
      <c r="AJ914" s="1"/>
      <c r="AK914" s="2" t="s">
        <v>47</v>
      </c>
      <c r="AL914" s="2" t="s">
        <v>256</v>
      </c>
      <c r="AM914" s="1"/>
      <c r="AN914" s="1"/>
      <c r="AO914" s="2" t="s">
        <v>256</v>
      </c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2" t="s">
        <v>457</v>
      </c>
      <c r="BB914" s="2" t="s">
        <v>30</v>
      </c>
      <c r="BC914" s="2" t="s">
        <v>36</v>
      </c>
      <c r="BD914" s="1"/>
      <c r="BE914" s="2" t="s">
        <v>37</v>
      </c>
      <c r="BF914" s="1"/>
      <c r="BG914" s="2" t="s">
        <v>41</v>
      </c>
      <c r="BH914" s="1"/>
      <c r="BI914" s="1"/>
      <c r="BJ914" s="2" t="s">
        <v>32</v>
      </c>
      <c r="BK914" s="2" t="s">
        <v>31</v>
      </c>
      <c r="BL914" s="1"/>
      <c r="BM914" s="1"/>
      <c r="BN914" s="1"/>
      <c r="BO914" s="1"/>
      <c r="BP914" s="1"/>
      <c r="BQ914" s="1"/>
    </row>
    <row r="915" spans="1:69" x14ac:dyDescent="0.25">
      <c r="A915" s="2" t="s">
        <v>4363</v>
      </c>
      <c r="B915" s="2" t="s">
        <v>620</v>
      </c>
      <c r="C915" s="2" t="s">
        <v>630</v>
      </c>
      <c r="D915" s="1"/>
      <c r="E915" s="1"/>
      <c r="F915" s="2" t="s">
        <v>3704</v>
      </c>
      <c r="G915" s="2"/>
      <c r="H915" s="2" t="s">
        <v>3326</v>
      </c>
      <c r="I915" s="2" t="s">
        <v>256</v>
      </c>
      <c r="J915" s="2" t="s">
        <v>3328</v>
      </c>
      <c r="K915" s="1"/>
      <c r="L915" s="1"/>
      <c r="M915" s="2" t="s">
        <v>256</v>
      </c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2" t="s">
        <v>161</v>
      </c>
      <c r="Z915" s="2" t="s">
        <v>159</v>
      </c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</row>
    <row r="916" spans="1:69" x14ac:dyDescent="0.25">
      <c r="A916" s="2" t="s">
        <v>4365</v>
      </c>
      <c r="B916" s="2" t="s">
        <v>620</v>
      </c>
      <c r="C916" s="2" t="s">
        <v>4366</v>
      </c>
      <c r="D916" s="1"/>
      <c r="E916" s="1"/>
      <c r="F916" s="2" t="s">
        <v>3704</v>
      </c>
      <c r="G916" s="2"/>
      <c r="H916" s="2">
        <v>2</v>
      </c>
      <c r="I916" s="1"/>
      <c r="J916" s="2" t="s">
        <v>3424</v>
      </c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2" t="s">
        <v>4367</v>
      </c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</row>
    <row r="917" spans="1:69" x14ac:dyDescent="0.25">
      <c r="A917" s="2" t="s">
        <v>4365</v>
      </c>
      <c r="B917" s="2" t="s">
        <v>620</v>
      </c>
      <c r="C917" s="2" t="s">
        <v>4366</v>
      </c>
      <c r="D917" s="1"/>
      <c r="E917" s="1"/>
      <c r="F917" s="2" t="s">
        <v>3704</v>
      </c>
      <c r="G917" s="2"/>
      <c r="H917" s="2">
        <v>2</v>
      </c>
      <c r="I917" s="1"/>
      <c r="J917" s="2" t="s">
        <v>3424</v>
      </c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2" t="s">
        <v>4368</v>
      </c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</row>
    <row r="918" spans="1:69" x14ac:dyDescent="0.25">
      <c r="A918" s="2" t="s">
        <v>4369</v>
      </c>
      <c r="B918" s="2" t="s">
        <v>2992</v>
      </c>
      <c r="C918" s="2" t="s">
        <v>2993</v>
      </c>
      <c r="D918" s="2" t="s">
        <v>285</v>
      </c>
      <c r="E918" s="2" t="s">
        <v>689</v>
      </c>
      <c r="F918" s="2" t="s">
        <v>3781</v>
      </c>
      <c r="G918" s="2"/>
      <c r="H918" s="2" t="s">
        <v>3326</v>
      </c>
      <c r="I918" s="2" t="s">
        <v>3950</v>
      </c>
      <c r="J918" s="2" t="s">
        <v>3328</v>
      </c>
      <c r="K918" s="2" t="s">
        <v>257</v>
      </c>
      <c r="L918" s="1"/>
      <c r="M918" s="2" t="s">
        <v>256</v>
      </c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2" t="s">
        <v>159</v>
      </c>
      <c r="AA918" s="1"/>
      <c r="AB918" s="2" t="s">
        <v>4370</v>
      </c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</row>
    <row r="919" spans="1:69" x14ac:dyDescent="0.25">
      <c r="A919" s="2" t="s">
        <v>4369</v>
      </c>
      <c r="B919" s="2" t="s">
        <v>2992</v>
      </c>
      <c r="C919" s="2" t="s">
        <v>2993</v>
      </c>
      <c r="D919" s="2" t="s">
        <v>285</v>
      </c>
      <c r="E919" s="2" t="s">
        <v>689</v>
      </c>
      <c r="F919" s="2" t="s">
        <v>3781</v>
      </c>
      <c r="G919" s="2"/>
      <c r="H919" s="2" t="s">
        <v>3326</v>
      </c>
      <c r="I919" s="2" t="s">
        <v>3950</v>
      </c>
      <c r="J919" s="2" t="s">
        <v>3328</v>
      </c>
      <c r="K919" s="2" t="s">
        <v>257</v>
      </c>
      <c r="L919" s="1"/>
      <c r="M919" s="2" t="s">
        <v>256</v>
      </c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2" t="s">
        <v>159</v>
      </c>
      <c r="AA919" s="1"/>
      <c r="AB919" s="2" t="s">
        <v>4371</v>
      </c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</row>
    <row r="920" spans="1:69" x14ac:dyDescent="0.25">
      <c r="A920" s="2" t="s">
        <v>4369</v>
      </c>
      <c r="B920" s="2" t="s">
        <v>2992</v>
      </c>
      <c r="C920" s="2" t="s">
        <v>2993</v>
      </c>
      <c r="D920" s="2" t="s">
        <v>285</v>
      </c>
      <c r="E920" s="2" t="s">
        <v>689</v>
      </c>
      <c r="F920" s="2" t="s">
        <v>3781</v>
      </c>
      <c r="G920" s="2"/>
      <c r="H920" s="2" t="s">
        <v>3330</v>
      </c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2" t="s">
        <v>4372</v>
      </c>
      <c r="AE920" s="1"/>
      <c r="AF920" s="2" t="s">
        <v>253</v>
      </c>
      <c r="AG920" s="2" t="s">
        <v>274</v>
      </c>
      <c r="AH920" s="2" t="s">
        <v>254</v>
      </c>
      <c r="AI920" s="1"/>
      <c r="AJ920" s="2" t="s">
        <v>4373</v>
      </c>
      <c r="AK920" s="2" t="s">
        <v>3348</v>
      </c>
      <c r="AL920" s="2" t="s">
        <v>257</v>
      </c>
      <c r="AM920" s="2" t="s">
        <v>257</v>
      </c>
      <c r="AN920" s="1"/>
      <c r="AO920" s="2" t="s">
        <v>256</v>
      </c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2" t="s">
        <v>4372</v>
      </c>
      <c r="BB920" s="1"/>
      <c r="BC920" s="1"/>
      <c r="BD920" s="1"/>
      <c r="BE920" s="1"/>
      <c r="BF920" s="1"/>
      <c r="BG920" s="1"/>
      <c r="BH920" s="1"/>
      <c r="BI920" s="1"/>
      <c r="BJ920" s="2" t="s">
        <v>32</v>
      </c>
      <c r="BK920" s="1"/>
      <c r="BL920" s="1"/>
      <c r="BM920" s="1"/>
      <c r="BN920" s="1"/>
      <c r="BO920" s="1"/>
      <c r="BP920" s="1"/>
      <c r="BQ920" s="1"/>
    </row>
    <row r="921" spans="1:69" x14ac:dyDescent="0.25">
      <c r="A921" s="2" t="s">
        <v>4369</v>
      </c>
      <c r="B921" s="2" t="s">
        <v>2992</v>
      </c>
      <c r="C921" s="2" t="s">
        <v>2993</v>
      </c>
      <c r="D921" s="2" t="s">
        <v>285</v>
      </c>
      <c r="E921" s="2" t="s">
        <v>689</v>
      </c>
      <c r="F921" s="2" t="s">
        <v>3781</v>
      </c>
      <c r="G921" s="2"/>
      <c r="H921" s="2" t="s">
        <v>3330</v>
      </c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2" t="s">
        <v>4374</v>
      </c>
      <c r="AE921" s="1"/>
      <c r="AF921" s="2" t="s">
        <v>253</v>
      </c>
      <c r="AG921" s="2" t="s">
        <v>274</v>
      </c>
      <c r="AH921" s="2" t="s">
        <v>254</v>
      </c>
      <c r="AI921" s="1"/>
      <c r="AJ921" s="2" t="s">
        <v>4375</v>
      </c>
      <c r="AK921" s="2" t="s">
        <v>3369</v>
      </c>
      <c r="AL921" s="2" t="s">
        <v>257</v>
      </c>
      <c r="AM921" s="2" t="s">
        <v>257</v>
      </c>
      <c r="AN921" s="1"/>
      <c r="AO921" s="2" t="s">
        <v>256</v>
      </c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2" t="s">
        <v>4374</v>
      </c>
      <c r="BB921" s="1"/>
      <c r="BC921" s="1"/>
      <c r="BD921" s="1"/>
      <c r="BE921" s="1"/>
      <c r="BF921" s="1"/>
      <c r="BG921" s="1"/>
      <c r="BH921" s="1"/>
      <c r="BI921" s="1"/>
      <c r="BJ921" s="2" t="s">
        <v>32</v>
      </c>
      <c r="BK921" s="1"/>
      <c r="BL921" s="1"/>
      <c r="BM921" s="1"/>
      <c r="BN921" s="1"/>
      <c r="BO921" s="1"/>
      <c r="BP921" s="1"/>
      <c r="BQ921" s="1"/>
    </row>
    <row r="922" spans="1:69" x14ac:dyDescent="0.25">
      <c r="A922" s="2" t="s">
        <v>4369</v>
      </c>
      <c r="B922" s="2" t="s">
        <v>2992</v>
      </c>
      <c r="C922" s="2" t="s">
        <v>2993</v>
      </c>
      <c r="D922" s="2" t="s">
        <v>285</v>
      </c>
      <c r="E922" s="2" t="s">
        <v>689</v>
      </c>
      <c r="F922" s="2" t="s">
        <v>3781</v>
      </c>
      <c r="G922" s="2"/>
      <c r="H922" s="2" t="s">
        <v>3330</v>
      </c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2" t="s">
        <v>4376</v>
      </c>
      <c r="AE922" s="1"/>
      <c r="AF922" s="2" t="s">
        <v>253</v>
      </c>
      <c r="AG922" s="2" t="s">
        <v>274</v>
      </c>
      <c r="AH922" s="2" t="s">
        <v>254</v>
      </c>
      <c r="AI922" s="1"/>
      <c r="AJ922" s="2" t="s">
        <v>4377</v>
      </c>
      <c r="AK922" s="2" t="s">
        <v>3351</v>
      </c>
      <c r="AL922" s="2" t="s">
        <v>257</v>
      </c>
      <c r="AM922" s="2" t="s">
        <v>257</v>
      </c>
      <c r="AN922" s="1"/>
      <c r="AO922" s="2" t="s">
        <v>256</v>
      </c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2" t="s">
        <v>4376</v>
      </c>
      <c r="BB922" s="1"/>
      <c r="BC922" s="1"/>
      <c r="BD922" s="1"/>
      <c r="BE922" s="1"/>
      <c r="BF922" s="1"/>
      <c r="BG922" s="1"/>
      <c r="BH922" s="1"/>
      <c r="BI922" s="1"/>
      <c r="BJ922" s="2" t="s">
        <v>32</v>
      </c>
      <c r="BK922" s="1"/>
      <c r="BL922" s="1"/>
      <c r="BM922" s="1"/>
      <c r="BN922" s="1"/>
      <c r="BO922" s="1"/>
      <c r="BP922" s="1"/>
      <c r="BQ922" s="1"/>
    </row>
    <row r="923" spans="1:69" x14ac:dyDescent="0.25">
      <c r="A923" s="2" t="s">
        <v>4369</v>
      </c>
      <c r="B923" s="2" t="s">
        <v>2992</v>
      </c>
      <c r="C923" s="2" t="s">
        <v>2993</v>
      </c>
      <c r="D923" s="2" t="s">
        <v>285</v>
      </c>
      <c r="E923" s="2" t="s">
        <v>689</v>
      </c>
      <c r="F923" s="2" t="s">
        <v>3781</v>
      </c>
      <c r="G923" s="2"/>
      <c r="H923" s="2" t="s">
        <v>3330</v>
      </c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2" t="s">
        <v>2994</v>
      </c>
      <c r="AE923" s="1"/>
      <c r="AF923" s="1"/>
      <c r="AG923" s="2" t="s">
        <v>274</v>
      </c>
      <c r="AH923" s="2" t="s">
        <v>254</v>
      </c>
      <c r="AI923" s="1"/>
      <c r="AJ923" s="1"/>
      <c r="AK923" s="2" t="s">
        <v>2952</v>
      </c>
      <c r="AL923" s="2" t="s">
        <v>256</v>
      </c>
      <c r="AM923" s="2" t="s">
        <v>257</v>
      </c>
      <c r="AN923" s="1"/>
      <c r="AO923" s="2" t="s">
        <v>256</v>
      </c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2" t="s">
        <v>2994</v>
      </c>
      <c r="BB923" s="1"/>
      <c r="BC923" s="1"/>
      <c r="BD923" s="1"/>
      <c r="BE923" s="1"/>
      <c r="BF923" s="1"/>
      <c r="BG923" s="1"/>
      <c r="BH923" s="1"/>
      <c r="BI923" s="1"/>
      <c r="BJ923" s="2" t="s">
        <v>32</v>
      </c>
      <c r="BK923" s="1"/>
      <c r="BL923" s="1"/>
      <c r="BM923" s="1"/>
      <c r="BN923" s="1"/>
      <c r="BO923" s="1"/>
      <c r="BP923" s="1" t="s">
        <v>2995</v>
      </c>
      <c r="BQ923" s="1"/>
    </row>
    <row r="924" spans="1:69" x14ac:dyDescent="0.25">
      <c r="A924" s="2" t="s">
        <v>4378</v>
      </c>
      <c r="B924" s="2" t="s">
        <v>620</v>
      </c>
      <c r="C924" s="2" t="s">
        <v>632</v>
      </c>
      <c r="D924" s="1"/>
      <c r="E924" s="1"/>
      <c r="F924" s="2" t="s">
        <v>3488</v>
      </c>
      <c r="G924" s="2"/>
      <c r="H924" s="2" t="s">
        <v>3326</v>
      </c>
      <c r="I924" s="2" t="s">
        <v>256</v>
      </c>
      <c r="J924" s="2" t="s">
        <v>3328</v>
      </c>
      <c r="K924" s="1"/>
      <c r="L924" s="1"/>
      <c r="M924" s="2" t="s">
        <v>256</v>
      </c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2" t="s">
        <v>161</v>
      </c>
      <c r="Z924" s="2" t="s">
        <v>159</v>
      </c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</row>
    <row r="925" spans="1:69" x14ac:dyDescent="0.25">
      <c r="A925" s="2" t="s">
        <v>4378</v>
      </c>
      <c r="B925" s="2" t="s">
        <v>620</v>
      </c>
      <c r="C925" s="2" t="s">
        <v>632</v>
      </c>
      <c r="D925" s="1"/>
      <c r="E925" s="1"/>
      <c r="F925" s="2" t="s">
        <v>3488</v>
      </c>
      <c r="G925" s="2"/>
      <c r="H925" s="2" t="s">
        <v>3326</v>
      </c>
      <c r="I925" s="2" t="s">
        <v>256</v>
      </c>
      <c r="J925" s="2" t="s">
        <v>3328</v>
      </c>
      <c r="K925" s="1"/>
      <c r="L925" s="1"/>
      <c r="M925" s="2" t="s">
        <v>256</v>
      </c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2" t="s">
        <v>161</v>
      </c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</row>
    <row r="926" spans="1:69" x14ac:dyDescent="0.25">
      <c r="A926" s="2" t="s">
        <v>4378</v>
      </c>
      <c r="B926" s="2" t="s">
        <v>620</v>
      </c>
      <c r="C926" s="2" t="s">
        <v>632</v>
      </c>
      <c r="D926" s="1"/>
      <c r="E926" s="1"/>
      <c r="F926" s="2" t="s">
        <v>3488</v>
      </c>
      <c r="G926" s="2"/>
      <c r="H926" s="2" t="s">
        <v>3330</v>
      </c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2" t="s">
        <v>2996</v>
      </c>
      <c r="AE926" s="2" t="s">
        <v>252</v>
      </c>
      <c r="AF926" s="2" t="s">
        <v>253</v>
      </c>
      <c r="AG926" s="2" t="s">
        <v>274</v>
      </c>
      <c r="AH926" s="2" t="s">
        <v>254</v>
      </c>
      <c r="AI926" s="2" t="s">
        <v>46</v>
      </c>
      <c r="AJ926" s="2" t="s">
        <v>2997</v>
      </c>
      <c r="AK926" s="2" t="s">
        <v>47</v>
      </c>
      <c r="AL926" s="2" t="s">
        <v>256</v>
      </c>
      <c r="AM926" s="1"/>
      <c r="AN926" s="1"/>
      <c r="AO926" s="2" t="s">
        <v>256</v>
      </c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2" t="s">
        <v>2996</v>
      </c>
      <c r="BB926" s="2" t="s">
        <v>30</v>
      </c>
      <c r="BC926" s="1"/>
      <c r="BD926" s="1"/>
      <c r="BE926" s="2" t="s">
        <v>37</v>
      </c>
      <c r="BF926" s="2" t="s">
        <v>34</v>
      </c>
      <c r="BG926" s="2" t="s">
        <v>41</v>
      </c>
      <c r="BH926" s="2" t="s">
        <v>42</v>
      </c>
      <c r="BI926" s="1"/>
      <c r="BJ926" s="1"/>
      <c r="BK926" s="2" t="s">
        <v>31</v>
      </c>
      <c r="BL926" s="1"/>
      <c r="BM926" s="1"/>
      <c r="BN926" s="1"/>
      <c r="BO926" s="1"/>
      <c r="BP926" s="1"/>
      <c r="BQ926" s="1"/>
    </row>
    <row r="927" spans="1:69" x14ac:dyDescent="0.25">
      <c r="A927" s="2" t="s">
        <v>4379</v>
      </c>
      <c r="B927" s="2" t="s">
        <v>620</v>
      </c>
      <c r="C927" s="2" t="s">
        <v>633</v>
      </c>
      <c r="D927" s="1"/>
      <c r="E927" s="1"/>
      <c r="F927" s="2" t="s">
        <v>3488</v>
      </c>
      <c r="G927" s="2"/>
      <c r="H927" s="2" t="s">
        <v>3326</v>
      </c>
      <c r="I927" s="2" t="s">
        <v>256</v>
      </c>
      <c r="J927" s="2" t="s">
        <v>3328</v>
      </c>
      <c r="K927" s="1"/>
      <c r="L927" s="1"/>
      <c r="M927" s="2" t="s">
        <v>256</v>
      </c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2" t="s">
        <v>161</v>
      </c>
      <c r="Z927" s="2" t="s">
        <v>159</v>
      </c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</row>
    <row r="928" spans="1:69" x14ac:dyDescent="0.25">
      <c r="A928" s="2" t="s">
        <v>4379</v>
      </c>
      <c r="B928" s="2" t="s">
        <v>620</v>
      </c>
      <c r="C928" s="2" t="s">
        <v>633</v>
      </c>
      <c r="D928" s="1"/>
      <c r="E928" s="1"/>
      <c r="F928" s="2" t="s">
        <v>3488</v>
      </c>
      <c r="G928" s="2"/>
      <c r="H928" s="2" t="s">
        <v>3326</v>
      </c>
      <c r="I928" s="2" t="s">
        <v>256</v>
      </c>
      <c r="J928" s="2" t="s">
        <v>3328</v>
      </c>
      <c r="K928" s="1"/>
      <c r="L928" s="1"/>
      <c r="M928" s="2" t="s">
        <v>256</v>
      </c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2" t="s">
        <v>161</v>
      </c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</row>
    <row r="929" spans="1:69" x14ac:dyDescent="0.25">
      <c r="A929" s="2" t="s">
        <v>4379</v>
      </c>
      <c r="B929" s="2" t="s">
        <v>620</v>
      </c>
      <c r="C929" s="2" t="s">
        <v>633</v>
      </c>
      <c r="D929" s="1"/>
      <c r="E929" s="1"/>
      <c r="F929" s="2" t="s">
        <v>3488</v>
      </c>
      <c r="G929" s="2"/>
      <c r="H929" s="2" t="s">
        <v>3330</v>
      </c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2" t="s">
        <v>461</v>
      </c>
      <c r="AE929" s="2" t="s">
        <v>252</v>
      </c>
      <c r="AF929" s="2" t="s">
        <v>253</v>
      </c>
      <c r="AG929" s="2" t="s">
        <v>274</v>
      </c>
      <c r="AH929" s="2" t="s">
        <v>254</v>
      </c>
      <c r="AI929" s="2" t="s">
        <v>124</v>
      </c>
      <c r="AJ929" s="2" t="s">
        <v>190</v>
      </c>
      <c r="AK929" s="2" t="s">
        <v>125</v>
      </c>
      <c r="AL929" s="2" t="s">
        <v>256</v>
      </c>
      <c r="AM929" s="1"/>
      <c r="AN929" s="1"/>
      <c r="AO929" s="2" t="s">
        <v>256</v>
      </c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2" t="s">
        <v>461</v>
      </c>
      <c r="BB929" s="2" t="s">
        <v>30</v>
      </c>
      <c r="BC929" s="2" t="s">
        <v>36</v>
      </c>
      <c r="BD929" s="1"/>
      <c r="BE929" s="2" t="s">
        <v>37</v>
      </c>
      <c r="BF929" s="2" t="s">
        <v>34</v>
      </c>
      <c r="BG929" s="2" t="s">
        <v>41</v>
      </c>
      <c r="BH929" s="2" t="s">
        <v>42</v>
      </c>
      <c r="BI929" s="1"/>
      <c r="BJ929" s="1"/>
      <c r="BK929" s="2" t="s">
        <v>31</v>
      </c>
      <c r="BL929" s="1"/>
      <c r="BM929" s="1"/>
      <c r="BN929" s="1"/>
      <c r="BO929" s="1"/>
      <c r="BP929" s="1"/>
      <c r="BQ929" s="1"/>
    </row>
    <row r="930" spans="1:69" x14ac:dyDescent="0.25">
      <c r="A930" s="2" t="s">
        <v>4379</v>
      </c>
      <c r="B930" s="2" t="s">
        <v>620</v>
      </c>
      <c r="C930" s="2" t="s">
        <v>633</v>
      </c>
      <c r="D930" s="1"/>
      <c r="E930" s="1"/>
      <c r="F930" s="2" t="s">
        <v>3488</v>
      </c>
      <c r="G930" s="2"/>
      <c r="H930" s="2" t="s">
        <v>3330</v>
      </c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2" t="s">
        <v>596</v>
      </c>
      <c r="AE930" s="2" t="s">
        <v>252</v>
      </c>
      <c r="AF930" s="2" t="s">
        <v>253</v>
      </c>
      <c r="AG930" s="2" t="s">
        <v>274</v>
      </c>
      <c r="AH930" s="2" t="s">
        <v>254</v>
      </c>
      <c r="AI930" s="2" t="s">
        <v>56</v>
      </c>
      <c r="AJ930" s="2" t="s">
        <v>166</v>
      </c>
      <c r="AK930" s="2" t="s">
        <v>57</v>
      </c>
      <c r="AL930" s="2" t="s">
        <v>256</v>
      </c>
      <c r="AM930" s="1"/>
      <c r="AN930" s="1"/>
      <c r="AO930" s="2" t="s">
        <v>256</v>
      </c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2" t="s">
        <v>596</v>
      </c>
      <c r="BB930" s="1"/>
      <c r="BC930" s="1"/>
      <c r="BD930" s="1"/>
      <c r="BE930" s="1" t="s">
        <v>37</v>
      </c>
      <c r="BF930" s="1"/>
      <c r="BG930" s="1"/>
      <c r="BH930" s="1"/>
      <c r="BI930" s="1"/>
      <c r="BJ930" s="1"/>
      <c r="BK930" s="2" t="s">
        <v>31</v>
      </c>
      <c r="BL930" s="1"/>
      <c r="BM930" s="1"/>
      <c r="BN930" s="1"/>
      <c r="BO930" s="1"/>
      <c r="BP930" s="1"/>
      <c r="BQ930" s="1" t="s">
        <v>298</v>
      </c>
    </row>
    <row r="931" spans="1:69" x14ac:dyDescent="0.25">
      <c r="A931" s="2" t="s">
        <v>4379</v>
      </c>
      <c r="B931" s="2" t="s">
        <v>620</v>
      </c>
      <c r="C931" s="2" t="s">
        <v>633</v>
      </c>
      <c r="D931" s="1"/>
      <c r="E931" s="1"/>
      <c r="F931" s="2" t="s">
        <v>3488</v>
      </c>
      <c r="G931" s="2"/>
      <c r="H931" s="2" t="s">
        <v>3330</v>
      </c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2" t="s">
        <v>572</v>
      </c>
      <c r="AE931" s="2" t="s">
        <v>252</v>
      </c>
      <c r="AF931" s="2" t="s">
        <v>253</v>
      </c>
      <c r="AG931" s="2" t="s">
        <v>274</v>
      </c>
      <c r="AH931" s="2" t="s">
        <v>254</v>
      </c>
      <c r="AI931" s="2" t="s">
        <v>92</v>
      </c>
      <c r="AJ931" s="2" t="s">
        <v>182</v>
      </c>
      <c r="AK931" s="2" t="s">
        <v>93</v>
      </c>
      <c r="AL931" s="2" t="s">
        <v>256</v>
      </c>
      <c r="AM931" s="1"/>
      <c r="AN931" s="1"/>
      <c r="AO931" s="2" t="s">
        <v>256</v>
      </c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2" t="s">
        <v>572</v>
      </c>
      <c r="BB931" s="1"/>
      <c r="BC931" s="1"/>
      <c r="BD931" s="1"/>
      <c r="BE931" s="1" t="s">
        <v>37</v>
      </c>
      <c r="BF931" s="1"/>
      <c r="BG931" s="1"/>
      <c r="BH931" s="1"/>
      <c r="BI931" s="1"/>
      <c r="BJ931" s="1"/>
      <c r="BK931" s="2" t="s">
        <v>31</v>
      </c>
      <c r="BL931" s="1"/>
      <c r="BM931" s="1"/>
      <c r="BN931" s="1"/>
      <c r="BO931" s="1"/>
      <c r="BP931" s="1"/>
      <c r="BQ931" s="1" t="s">
        <v>298</v>
      </c>
    </row>
    <row r="932" spans="1:69" x14ac:dyDescent="0.25">
      <c r="A932" s="2" t="s">
        <v>4379</v>
      </c>
      <c r="B932" s="2" t="s">
        <v>620</v>
      </c>
      <c r="C932" s="2" t="s">
        <v>633</v>
      </c>
      <c r="D932" s="1"/>
      <c r="E932" s="1"/>
      <c r="F932" s="2" t="s">
        <v>3488</v>
      </c>
      <c r="G932" s="2"/>
      <c r="H932" s="2" t="s">
        <v>3330</v>
      </c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2" t="s">
        <v>514</v>
      </c>
      <c r="AE932" s="2" t="s">
        <v>252</v>
      </c>
      <c r="AF932" s="2" t="s">
        <v>253</v>
      </c>
      <c r="AG932" s="2" t="s">
        <v>274</v>
      </c>
      <c r="AH932" s="2" t="s">
        <v>254</v>
      </c>
      <c r="AI932" s="2" t="s">
        <v>72</v>
      </c>
      <c r="AJ932" s="2" t="s">
        <v>174</v>
      </c>
      <c r="AK932" s="2" t="s">
        <v>73</v>
      </c>
      <c r="AL932" s="2" t="s">
        <v>256</v>
      </c>
      <c r="AM932" s="1"/>
      <c r="AN932" s="1"/>
      <c r="AO932" s="2" t="s">
        <v>256</v>
      </c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2" t="s">
        <v>514</v>
      </c>
      <c r="BB932" s="2" t="s">
        <v>30</v>
      </c>
      <c r="BC932" s="1"/>
      <c r="BD932" s="1"/>
      <c r="BE932" s="1" t="s">
        <v>37</v>
      </c>
      <c r="BF932" s="1"/>
      <c r="BG932" s="1"/>
      <c r="BH932" s="1"/>
      <c r="BI932" s="1"/>
      <c r="BJ932" s="1"/>
      <c r="BK932" s="2" t="s">
        <v>31</v>
      </c>
      <c r="BL932" s="1"/>
      <c r="BM932" s="1"/>
      <c r="BN932" s="1"/>
      <c r="BO932" s="1"/>
      <c r="BP932" s="1"/>
      <c r="BQ932" s="1" t="s">
        <v>298</v>
      </c>
    </row>
    <row r="933" spans="1:69" x14ac:dyDescent="0.25">
      <c r="A933" s="2" t="s">
        <v>4379</v>
      </c>
      <c r="B933" s="2" t="s">
        <v>620</v>
      </c>
      <c r="C933" s="2" t="s">
        <v>633</v>
      </c>
      <c r="D933" s="1"/>
      <c r="E933" s="1"/>
      <c r="F933" s="2" t="s">
        <v>3488</v>
      </c>
      <c r="G933" s="2"/>
      <c r="H933" s="2" t="s">
        <v>3330</v>
      </c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2" t="s">
        <v>489</v>
      </c>
      <c r="AE933" s="2" t="s">
        <v>252</v>
      </c>
      <c r="AF933" s="2" t="s">
        <v>253</v>
      </c>
      <c r="AG933" s="2" t="s">
        <v>274</v>
      </c>
      <c r="AH933" s="2" t="s">
        <v>254</v>
      </c>
      <c r="AI933" s="2" t="s">
        <v>70</v>
      </c>
      <c r="AJ933" s="2" t="s">
        <v>173</v>
      </c>
      <c r="AK933" s="2" t="s">
        <v>71</v>
      </c>
      <c r="AL933" s="2" t="s">
        <v>256</v>
      </c>
      <c r="AM933" s="1"/>
      <c r="AN933" s="1"/>
      <c r="AO933" s="2" t="s">
        <v>256</v>
      </c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2" t="s">
        <v>489</v>
      </c>
      <c r="BB933" s="1"/>
      <c r="BC933" s="1"/>
      <c r="BD933" s="1"/>
      <c r="BE933" s="1" t="s">
        <v>37</v>
      </c>
      <c r="BF933" s="2" t="s">
        <v>34</v>
      </c>
      <c r="BG933" s="1"/>
      <c r="BH933" s="1"/>
      <c r="BI933" s="1"/>
      <c r="BJ933" s="1"/>
      <c r="BK933" s="2" t="s">
        <v>31</v>
      </c>
      <c r="BL933" s="1"/>
      <c r="BM933" s="1"/>
      <c r="BN933" s="1"/>
      <c r="BO933" s="1"/>
      <c r="BP933" s="1"/>
      <c r="BQ933" s="1" t="s">
        <v>298</v>
      </c>
    </row>
    <row r="934" spans="1:69" x14ac:dyDescent="0.25">
      <c r="A934" s="2" t="s">
        <v>4379</v>
      </c>
      <c r="B934" s="2" t="s">
        <v>620</v>
      </c>
      <c r="C934" s="2" t="s">
        <v>633</v>
      </c>
      <c r="D934" s="1"/>
      <c r="E934" s="1"/>
      <c r="F934" s="2" t="s">
        <v>3488</v>
      </c>
      <c r="G934" s="2"/>
      <c r="H934" s="2" t="s">
        <v>3330</v>
      </c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2" t="s">
        <v>634</v>
      </c>
      <c r="AE934" s="2" t="s">
        <v>252</v>
      </c>
      <c r="AF934" s="2" t="s">
        <v>253</v>
      </c>
      <c r="AG934" s="2" t="s">
        <v>274</v>
      </c>
      <c r="AH934" s="2" t="s">
        <v>254</v>
      </c>
      <c r="AI934" s="2" t="s">
        <v>58</v>
      </c>
      <c r="AJ934" s="2" t="s">
        <v>167</v>
      </c>
      <c r="AK934" s="2" t="s">
        <v>59</v>
      </c>
      <c r="AL934" s="2" t="s">
        <v>256</v>
      </c>
      <c r="AM934" s="1"/>
      <c r="AN934" s="1"/>
      <c r="AO934" s="2" t="s">
        <v>256</v>
      </c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2" t="s">
        <v>634</v>
      </c>
      <c r="BB934" s="1"/>
      <c r="BC934" s="1"/>
      <c r="BD934" s="1"/>
      <c r="BE934" s="1" t="s">
        <v>37</v>
      </c>
      <c r="BF934" s="2" t="s">
        <v>34</v>
      </c>
      <c r="BG934" s="1"/>
      <c r="BH934" s="1"/>
      <c r="BI934" s="1"/>
      <c r="BJ934" s="1"/>
      <c r="BK934" s="1" t="s">
        <v>31</v>
      </c>
      <c r="BL934" s="1"/>
      <c r="BM934" s="1"/>
      <c r="BN934" s="1"/>
      <c r="BO934" s="1"/>
      <c r="BP934" s="1"/>
      <c r="BQ934" s="1" t="s">
        <v>635</v>
      </c>
    </row>
    <row r="935" spans="1:69" x14ac:dyDescent="0.25">
      <c r="A935" s="2" t="s">
        <v>4379</v>
      </c>
      <c r="B935" s="2" t="s">
        <v>620</v>
      </c>
      <c r="C935" s="2" t="s">
        <v>633</v>
      </c>
      <c r="D935" s="1"/>
      <c r="E935" s="1"/>
      <c r="F935" s="2" t="s">
        <v>3488</v>
      </c>
      <c r="G935" s="2"/>
      <c r="H935" s="2" t="s">
        <v>3330</v>
      </c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2" t="s">
        <v>287</v>
      </c>
      <c r="AE935" s="1"/>
      <c r="AF935" s="1"/>
      <c r="AG935" s="2" t="s">
        <v>274</v>
      </c>
      <c r="AH935" s="2" t="s">
        <v>254</v>
      </c>
      <c r="AI935" s="1"/>
      <c r="AJ935" s="1"/>
      <c r="AK935" s="2" t="s">
        <v>117</v>
      </c>
      <c r="AL935" s="2" t="s">
        <v>256</v>
      </c>
      <c r="AM935" s="1"/>
      <c r="AN935" s="1"/>
      <c r="AO935" s="2" t="s">
        <v>256</v>
      </c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2" t="s">
        <v>287</v>
      </c>
      <c r="BB935" s="2" t="s">
        <v>30</v>
      </c>
      <c r="BC935" s="1"/>
      <c r="BD935" s="1"/>
      <c r="BE935" s="2" t="s">
        <v>37</v>
      </c>
      <c r="BF935" s="2" t="s">
        <v>34</v>
      </c>
      <c r="BG935" s="1"/>
      <c r="BH935" s="1"/>
      <c r="BI935" s="1"/>
      <c r="BJ935" s="1"/>
      <c r="BK935" s="2" t="s">
        <v>31</v>
      </c>
      <c r="BL935" s="1"/>
      <c r="BM935" s="1"/>
      <c r="BN935" s="1"/>
      <c r="BO935" s="1"/>
      <c r="BP935" s="1"/>
      <c r="BQ935" s="1"/>
    </row>
    <row r="936" spans="1:69" x14ac:dyDescent="0.25">
      <c r="A936" s="2" t="s">
        <v>4379</v>
      </c>
      <c r="B936" s="2" t="s">
        <v>620</v>
      </c>
      <c r="C936" s="2" t="s">
        <v>633</v>
      </c>
      <c r="D936" s="1"/>
      <c r="E936" s="1"/>
      <c r="F936" s="2" t="s">
        <v>3488</v>
      </c>
      <c r="G936" s="2"/>
      <c r="H936" s="2" t="s">
        <v>3330</v>
      </c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2" t="s">
        <v>582</v>
      </c>
      <c r="AE936" s="2" t="s">
        <v>252</v>
      </c>
      <c r="AF936" s="2" t="s">
        <v>253</v>
      </c>
      <c r="AG936" s="2" t="s">
        <v>274</v>
      </c>
      <c r="AH936" s="2" t="s">
        <v>254</v>
      </c>
      <c r="AI936" s="2" t="s">
        <v>120</v>
      </c>
      <c r="AJ936" s="2" t="s">
        <v>188</v>
      </c>
      <c r="AK936" s="2" t="s">
        <v>121</v>
      </c>
      <c r="AL936" s="2" t="s">
        <v>256</v>
      </c>
      <c r="AM936" s="1"/>
      <c r="AN936" s="1"/>
      <c r="AO936" s="2" t="s">
        <v>256</v>
      </c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2" t="s">
        <v>582</v>
      </c>
      <c r="BB936" s="2" t="s">
        <v>30</v>
      </c>
      <c r="BC936" s="1"/>
      <c r="BD936" s="1"/>
      <c r="BE936" s="2" t="s">
        <v>37</v>
      </c>
      <c r="BF936" s="2" t="s">
        <v>34</v>
      </c>
      <c r="BG936" s="1"/>
      <c r="BH936" s="1"/>
      <c r="BI936" s="1"/>
      <c r="BJ936" s="1"/>
      <c r="BK936" s="2" t="s">
        <v>31</v>
      </c>
      <c r="BL936" s="1"/>
      <c r="BM936" s="1"/>
      <c r="BN936" s="1"/>
      <c r="BO936" s="1"/>
      <c r="BP936" s="1"/>
      <c r="BQ936" s="1"/>
    </row>
    <row r="937" spans="1:69" x14ac:dyDescent="0.25">
      <c r="A937" s="2" t="s">
        <v>4379</v>
      </c>
      <c r="B937" s="2" t="s">
        <v>620</v>
      </c>
      <c r="C937" s="2" t="s">
        <v>633</v>
      </c>
      <c r="D937" s="1"/>
      <c r="E937" s="1"/>
      <c r="F937" s="2" t="s">
        <v>3488</v>
      </c>
      <c r="G937" s="2"/>
      <c r="H937" s="2" t="s">
        <v>3330</v>
      </c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2" t="s">
        <v>553</v>
      </c>
      <c r="AE937" s="2" t="s">
        <v>252</v>
      </c>
      <c r="AF937" s="2" t="s">
        <v>253</v>
      </c>
      <c r="AG937" s="2" t="s">
        <v>274</v>
      </c>
      <c r="AH937" s="2" t="s">
        <v>254</v>
      </c>
      <c r="AI937" s="2" t="s">
        <v>46</v>
      </c>
      <c r="AJ937" s="2" t="s">
        <v>554</v>
      </c>
      <c r="AK937" s="2" t="s">
        <v>47</v>
      </c>
      <c r="AL937" s="2" t="s">
        <v>256</v>
      </c>
      <c r="AM937" s="1"/>
      <c r="AN937" s="1"/>
      <c r="AO937" s="2" t="s">
        <v>256</v>
      </c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2" t="s">
        <v>553</v>
      </c>
      <c r="BB937" s="2" t="s">
        <v>30</v>
      </c>
      <c r="BC937" s="1"/>
      <c r="BD937" s="1"/>
      <c r="BE937" s="1" t="s">
        <v>37</v>
      </c>
      <c r="BF937" s="1"/>
      <c r="BG937" s="1"/>
      <c r="BH937" s="1"/>
      <c r="BI937" s="1"/>
      <c r="BJ937" s="1"/>
      <c r="BK937" s="2" t="s">
        <v>31</v>
      </c>
      <c r="BL937" s="1"/>
      <c r="BM937" s="1"/>
      <c r="BN937" s="1"/>
      <c r="BO937" s="1"/>
      <c r="BP937" s="1"/>
      <c r="BQ937" s="1" t="s">
        <v>298</v>
      </c>
    </row>
    <row r="938" spans="1:69" x14ac:dyDescent="0.25">
      <c r="A938" s="2" t="s">
        <v>4379</v>
      </c>
      <c r="B938" s="2" t="s">
        <v>620</v>
      </c>
      <c r="C938" s="2" t="s">
        <v>633</v>
      </c>
      <c r="D938" s="1"/>
      <c r="E938" s="1"/>
      <c r="F938" s="2" t="s">
        <v>3488</v>
      </c>
      <c r="G938" s="2"/>
      <c r="H938" s="2" t="s">
        <v>3330</v>
      </c>
      <c r="I938" s="2"/>
      <c r="J938" s="2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2"/>
      <c r="Z938" s="1"/>
      <c r="AA938" s="1"/>
      <c r="AB938" s="1"/>
      <c r="AC938" s="1"/>
      <c r="AD938" s="1" t="s">
        <v>527</v>
      </c>
      <c r="AE938" s="1"/>
      <c r="AF938" s="1"/>
      <c r="AG938" s="1"/>
      <c r="AH938" s="1"/>
      <c r="AI938" s="1"/>
      <c r="AJ938" s="1"/>
      <c r="AK938" s="1"/>
      <c r="AL938" s="2" t="s">
        <v>256</v>
      </c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 t="s">
        <v>37</v>
      </c>
      <c r="BF938" s="1"/>
      <c r="BG938" s="1"/>
      <c r="BH938" s="1"/>
      <c r="BI938" s="1"/>
      <c r="BJ938" s="1"/>
      <c r="BK938" s="1" t="s">
        <v>31</v>
      </c>
      <c r="BL938" s="1"/>
      <c r="BM938" s="1"/>
      <c r="BN938" s="1"/>
      <c r="BO938" s="1"/>
      <c r="BP938" s="1" t="s">
        <v>2998</v>
      </c>
      <c r="BQ938" s="1"/>
    </row>
    <row r="939" spans="1:69" x14ac:dyDescent="0.25">
      <c r="A939" s="2" t="s">
        <v>4379</v>
      </c>
      <c r="B939" s="2" t="s">
        <v>620</v>
      </c>
      <c r="C939" s="2" t="s">
        <v>633</v>
      </c>
      <c r="D939" s="1"/>
      <c r="E939" s="1"/>
      <c r="F939" s="2" t="s">
        <v>3488</v>
      </c>
      <c r="G939" s="2"/>
      <c r="H939" s="2" t="s">
        <v>3330</v>
      </c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2" t="s">
        <v>347</v>
      </c>
      <c r="AE939" s="2" t="s">
        <v>252</v>
      </c>
      <c r="AF939" s="2" t="s">
        <v>253</v>
      </c>
      <c r="AG939" s="2" t="s">
        <v>274</v>
      </c>
      <c r="AH939" s="2" t="s">
        <v>254</v>
      </c>
      <c r="AI939" s="2" t="s">
        <v>66</v>
      </c>
      <c r="AJ939" s="2" t="s">
        <v>171</v>
      </c>
      <c r="AK939" s="2" t="s">
        <v>67</v>
      </c>
      <c r="AL939" s="2" t="s">
        <v>256</v>
      </c>
      <c r="AM939" s="1"/>
      <c r="AN939" s="1"/>
      <c r="AO939" s="2" t="s">
        <v>256</v>
      </c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2" t="s">
        <v>347</v>
      </c>
      <c r="BB939" s="2" t="s">
        <v>30</v>
      </c>
      <c r="BC939" s="1"/>
      <c r="BD939" s="1"/>
      <c r="BE939" s="2" t="s">
        <v>37</v>
      </c>
      <c r="BF939" s="1"/>
      <c r="BG939" s="1"/>
      <c r="BH939" s="1"/>
      <c r="BI939" s="1"/>
      <c r="BJ939" s="1"/>
      <c r="BK939" s="2" t="s">
        <v>31</v>
      </c>
      <c r="BL939" s="1"/>
      <c r="BM939" s="1"/>
      <c r="BN939" s="1"/>
      <c r="BO939" s="1"/>
      <c r="BP939" s="1"/>
      <c r="BQ939" s="1"/>
    </row>
    <row r="940" spans="1:69" x14ac:dyDescent="0.25">
      <c r="A940" s="2" t="s">
        <v>4380</v>
      </c>
      <c r="B940" s="2" t="s">
        <v>620</v>
      </c>
      <c r="C940" s="2" t="s">
        <v>636</v>
      </c>
      <c r="D940" s="1"/>
      <c r="E940" s="1"/>
      <c r="F940" s="2" t="s">
        <v>3488</v>
      </c>
      <c r="G940" s="2"/>
      <c r="H940" s="2" t="s">
        <v>3326</v>
      </c>
      <c r="I940" s="2" t="s">
        <v>256</v>
      </c>
      <c r="J940" s="2" t="s">
        <v>3328</v>
      </c>
      <c r="K940" s="1"/>
      <c r="L940" s="1"/>
      <c r="M940" s="2" t="s">
        <v>256</v>
      </c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2" t="s">
        <v>161</v>
      </c>
      <c r="Z940" s="2" t="s">
        <v>159</v>
      </c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</row>
    <row r="941" spans="1:69" x14ac:dyDescent="0.25">
      <c r="A941" s="2" t="s">
        <v>4380</v>
      </c>
      <c r="B941" s="2" t="s">
        <v>620</v>
      </c>
      <c r="C941" s="2" t="s">
        <v>636</v>
      </c>
      <c r="D941" s="1"/>
      <c r="E941" s="1"/>
      <c r="F941" s="2" t="s">
        <v>3488</v>
      </c>
      <c r="G941" s="2"/>
      <c r="H941" s="2" t="s">
        <v>3326</v>
      </c>
      <c r="I941" s="2" t="s">
        <v>256</v>
      </c>
      <c r="J941" s="2" t="s">
        <v>3328</v>
      </c>
      <c r="K941" s="1"/>
      <c r="L941" s="1"/>
      <c r="M941" s="2" t="s">
        <v>256</v>
      </c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2" t="s">
        <v>161</v>
      </c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</row>
    <row r="942" spans="1:69" x14ac:dyDescent="0.25">
      <c r="A942" s="2" t="s">
        <v>4380</v>
      </c>
      <c r="B942" s="2" t="s">
        <v>620</v>
      </c>
      <c r="C942" s="2" t="s">
        <v>636</v>
      </c>
      <c r="D942" s="1"/>
      <c r="E942" s="1"/>
      <c r="F942" s="2" t="s">
        <v>3488</v>
      </c>
      <c r="G942" s="2"/>
      <c r="H942" s="2" t="s">
        <v>3330</v>
      </c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2" t="s">
        <v>553</v>
      </c>
      <c r="AE942" s="2" t="s">
        <v>252</v>
      </c>
      <c r="AF942" s="2" t="s">
        <v>253</v>
      </c>
      <c r="AG942" s="2" t="s">
        <v>274</v>
      </c>
      <c r="AH942" s="2" t="s">
        <v>254</v>
      </c>
      <c r="AI942" s="2" t="s">
        <v>46</v>
      </c>
      <c r="AJ942" s="2" t="s">
        <v>554</v>
      </c>
      <c r="AK942" s="2" t="s">
        <v>47</v>
      </c>
      <c r="AL942" s="2" t="s">
        <v>256</v>
      </c>
      <c r="AM942" s="1"/>
      <c r="AN942" s="1"/>
      <c r="AO942" s="2" t="s">
        <v>256</v>
      </c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2" t="s">
        <v>553</v>
      </c>
      <c r="BB942" s="1"/>
      <c r="BC942" s="1"/>
      <c r="BD942" s="1"/>
      <c r="BE942" s="1" t="s">
        <v>37</v>
      </c>
      <c r="BF942" s="1"/>
      <c r="BG942" s="1"/>
      <c r="BH942" s="1"/>
      <c r="BI942" s="1"/>
      <c r="BJ942" s="1"/>
      <c r="BK942" s="2" t="s">
        <v>31</v>
      </c>
      <c r="BL942" s="1"/>
      <c r="BM942" s="1"/>
      <c r="BN942" s="1"/>
      <c r="BO942" s="1"/>
      <c r="BP942" s="1"/>
      <c r="BQ942" s="1" t="s">
        <v>298</v>
      </c>
    </row>
    <row r="943" spans="1:69" x14ac:dyDescent="0.25">
      <c r="A943" s="2" t="s">
        <v>4380</v>
      </c>
      <c r="B943" s="2" t="s">
        <v>620</v>
      </c>
      <c r="C943" s="2" t="s">
        <v>636</v>
      </c>
      <c r="D943" s="1"/>
      <c r="E943" s="1"/>
      <c r="F943" s="2" t="s">
        <v>3488</v>
      </c>
      <c r="G943" s="2"/>
      <c r="H943" s="2" t="s">
        <v>3330</v>
      </c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2" t="s">
        <v>489</v>
      </c>
      <c r="AE943" s="2" t="s">
        <v>252</v>
      </c>
      <c r="AF943" s="2" t="s">
        <v>253</v>
      </c>
      <c r="AG943" s="2" t="s">
        <v>274</v>
      </c>
      <c r="AH943" s="2" t="s">
        <v>254</v>
      </c>
      <c r="AI943" s="2" t="s">
        <v>70</v>
      </c>
      <c r="AJ943" s="2" t="s">
        <v>173</v>
      </c>
      <c r="AK943" s="2" t="s">
        <v>71</v>
      </c>
      <c r="AL943" s="2" t="s">
        <v>256</v>
      </c>
      <c r="AM943" s="1"/>
      <c r="AN943" s="1"/>
      <c r="AO943" s="2" t="s">
        <v>256</v>
      </c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2" t="s">
        <v>489</v>
      </c>
      <c r="BB943" s="1"/>
      <c r="BC943" s="2" t="s">
        <v>36</v>
      </c>
      <c r="BD943" s="1"/>
      <c r="BE943" s="1" t="s">
        <v>37</v>
      </c>
      <c r="BF943" s="1"/>
      <c r="BG943" s="1"/>
      <c r="BH943" s="1"/>
      <c r="BI943" s="1"/>
      <c r="BJ943" s="1"/>
      <c r="BK943" s="2" t="s">
        <v>31</v>
      </c>
      <c r="BL943" s="1"/>
      <c r="BM943" s="1"/>
      <c r="BN943" s="1"/>
      <c r="BO943" s="1"/>
      <c r="BP943" s="1"/>
      <c r="BQ943" s="1" t="s">
        <v>298</v>
      </c>
    </row>
    <row r="944" spans="1:69" x14ac:dyDescent="0.25">
      <c r="A944" s="2" t="s">
        <v>4380</v>
      </c>
      <c r="B944" s="2" t="s">
        <v>620</v>
      </c>
      <c r="C944" s="2" t="s">
        <v>636</v>
      </c>
      <c r="D944" s="1"/>
      <c r="E944" s="1"/>
      <c r="F944" s="2" t="s">
        <v>3488</v>
      </c>
      <c r="G944" s="2"/>
      <c r="H944" s="2" t="s">
        <v>3330</v>
      </c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2" t="s">
        <v>461</v>
      </c>
      <c r="AE944" s="2" t="s">
        <v>252</v>
      </c>
      <c r="AF944" s="2" t="s">
        <v>253</v>
      </c>
      <c r="AG944" s="2" t="s">
        <v>274</v>
      </c>
      <c r="AH944" s="2" t="s">
        <v>254</v>
      </c>
      <c r="AI944" s="2" t="s">
        <v>124</v>
      </c>
      <c r="AJ944" s="2" t="s">
        <v>190</v>
      </c>
      <c r="AK944" s="2" t="s">
        <v>125</v>
      </c>
      <c r="AL944" s="2" t="s">
        <v>256</v>
      </c>
      <c r="AM944" s="1"/>
      <c r="AN944" s="1"/>
      <c r="AO944" s="2" t="s">
        <v>256</v>
      </c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2" t="s">
        <v>461</v>
      </c>
      <c r="BB944" s="1"/>
      <c r="BC944" s="2" t="s">
        <v>36</v>
      </c>
      <c r="BD944" s="1"/>
      <c r="BE944" s="1" t="s">
        <v>37</v>
      </c>
      <c r="BF944" s="1"/>
      <c r="BG944" s="1"/>
      <c r="BH944" s="1"/>
      <c r="BI944" s="1"/>
      <c r="BJ944" s="1"/>
      <c r="BK944" s="2" t="s">
        <v>31</v>
      </c>
      <c r="BL944" s="1"/>
      <c r="BM944" s="1"/>
      <c r="BN944" s="1"/>
      <c r="BO944" s="1"/>
      <c r="BP944" s="1"/>
      <c r="BQ944" s="1" t="s">
        <v>298</v>
      </c>
    </row>
    <row r="945" spans="1:69" x14ac:dyDescent="0.25">
      <c r="A945" s="2" t="s">
        <v>4380</v>
      </c>
      <c r="B945" s="2" t="s">
        <v>620</v>
      </c>
      <c r="C945" s="2" t="s">
        <v>636</v>
      </c>
      <c r="D945" s="1"/>
      <c r="E945" s="1"/>
      <c r="F945" s="2" t="s">
        <v>3488</v>
      </c>
      <c r="G945" s="2"/>
      <c r="H945" s="2" t="s">
        <v>3330</v>
      </c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2" t="s">
        <v>582</v>
      </c>
      <c r="AE945" s="2" t="s">
        <v>252</v>
      </c>
      <c r="AF945" s="2" t="s">
        <v>253</v>
      </c>
      <c r="AG945" s="2" t="s">
        <v>274</v>
      </c>
      <c r="AH945" s="2" t="s">
        <v>254</v>
      </c>
      <c r="AI945" s="2" t="s">
        <v>120</v>
      </c>
      <c r="AJ945" s="2" t="s">
        <v>188</v>
      </c>
      <c r="AK945" s="2" t="s">
        <v>121</v>
      </c>
      <c r="AL945" s="2" t="s">
        <v>256</v>
      </c>
      <c r="AM945" s="1"/>
      <c r="AN945" s="1"/>
      <c r="AO945" s="2" t="s">
        <v>256</v>
      </c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2" t="s">
        <v>582</v>
      </c>
      <c r="BB945" s="1"/>
      <c r="BC945" s="2" t="s">
        <v>36</v>
      </c>
      <c r="BD945" s="1"/>
      <c r="BE945" s="1" t="s">
        <v>37</v>
      </c>
      <c r="BF945" s="1"/>
      <c r="BG945" s="1"/>
      <c r="BH945" s="1"/>
      <c r="BI945" s="1"/>
      <c r="BJ945" s="1"/>
      <c r="BK945" s="2" t="s">
        <v>31</v>
      </c>
      <c r="BL945" s="1"/>
      <c r="BM945" s="1"/>
      <c r="BN945" s="1"/>
      <c r="BO945" s="1"/>
      <c r="BP945" s="1"/>
      <c r="BQ945" s="1" t="s">
        <v>298</v>
      </c>
    </row>
    <row r="946" spans="1:69" x14ac:dyDescent="0.25">
      <c r="A946" s="2" t="s">
        <v>4380</v>
      </c>
      <c r="B946" s="2" t="s">
        <v>620</v>
      </c>
      <c r="C946" s="2" t="s">
        <v>636</v>
      </c>
      <c r="D946" s="1"/>
      <c r="E946" s="1"/>
      <c r="F946" s="2" t="s">
        <v>3488</v>
      </c>
      <c r="G946" s="2"/>
      <c r="H946" s="2" t="s">
        <v>3330</v>
      </c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2" t="s">
        <v>347</v>
      </c>
      <c r="AE946" s="2" t="s">
        <v>252</v>
      </c>
      <c r="AF946" s="2" t="s">
        <v>253</v>
      </c>
      <c r="AG946" s="2" t="s">
        <v>274</v>
      </c>
      <c r="AH946" s="2" t="s">
        <v>254</v>
      </c>
      <c r="AI946" s="2" t="s">
        <v>66</v>
      </c>
      <c r="AJ946" s="2" t="s">
        <v>171</v>
      </c>
      <c r="AK946" s="2" t="s">
        <v>67</v>
      </c>
      <c r="AL946" s="2" t="s">
        <v>256</v>
      </c>
      <c r="AM946" s="1"/>
      <c r="AN946" s="1"/>
      <c r="AO946" s="2" t="s">
        <v>256</v>
      </c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2" t="s">
        <v>347</v>
      </c>
      <c r="BB946" s="1"/>
      <c r="BC946" s="2" t="s">
        <v>36</v>
      </c>
      <c r="BD946" s="1"/>
      <c r="BE946" s="1" t="s">
        <v>37</v>
      </c>
      <c r="BF946" s="1"/>
      <c r="BG946" s="1"/>
      <c r="BH946" s="1"/>
      <c r="BI946" s="1"/>
      <c r="BJ946" s="1"/>
      <c r="BK946" s="2" t="s">
        <v>31</v>
      </c>
      <c r="BL946" s="1"/>
      <c r="BM946" s="1"/>
      <c r="BN946" s="1"/>
      <c r="BO946" s="1"/>
      <c r="BP946" s="1"/>
      <c r="BQ946" s="1" t="s">
        <v>298</v>
      </c>
    </row>
    <row r="947" spans="1:69" x14ac:dyDescent="0.25">
      <c r="A947" s="2" t="s">
        <v>4380</v>
      </c>
      <c r="B947" s="2" t="s">
        <v>620</v>
      </c>
      <c r="C947" s="2" t="s">
        <v>636</v>
      </c>
      <c r="D947" s="1"/>
      <c r="E947" s="1"/>
      <c r="F947" s="2" t="s">
        <v>3488</v>
      </c>
      <c r="G947" s="2"/>
      <c r="H947" s="2" t="s">
        <v>3330</v>
      </c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2" t="s">
        <v>572</v>
      </c>
      <c r="AE947" s="2" t="s">
        <v>252</v>
      </c>
      <c r="AF947" s="2" t="s">
        <v>253</v>
      </c>
      <c r="AG947" s="2" t="s">
        <v>274</v>
      </c>
      <c r="AH947" s="2" t="s">
        <v>254</v>
      </c>
      <c r="AI947" s="2" t="s">
        <v>92</v>
      </c>
      <c r="AJ947" s="2" t="s">
        <v>182</v>
      </c>
      <c r="AK947" s="2" t="s">
        <v>93</v>
      </c>
      <c r="AL947" s="2" t="s">
        <v>256</v>
      </c>
      <c r="AM947" s="1"/>
      <c r="AN947" s="1"/>
      <c r="AO947" s="2" t="s">
        <v>256</v>
      </c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2" t="s">
        <v>572</v>
      </c>
      <c r="BB947" s="1"/>
      <c r="BC947" s="2" t="s">
        <v>36</v>
      </c>
      <c r="BD947" s="1"/>
      <c r="BE947" s="1" t="s">
        <v>37</v>
      </c>
      <c r="BF947" s="1"/>
      <c r="BG947" s="1"/>
      <c r="BH947" s="1"/>
      <c r="BI947" s="1"/>
      <c r="BJ947" s="1"/>
      <c r="BK947" s="2" t="s">
        <v>31</v>
      </c>
      <c r="BL947" s="1"/>
      <c r="BM947" s="1"/>
      <c r="BN947" s="1"/>
      <c r="BO947" s="1"/>
      <c r="BP947" s="1"/>
      <c r="BQ947" s="1" t="s">
        <v>298</v>
      </c>
    </row>
    <row r="948" spans="1:69" x14ac:dyDescent="0.25">
      <c r="A948" s="2" t="s">
        <v>4380</v>
      </c>
      <c r="B948" s="2" t="s">
        <v>620</v>
      </c>
      <c r="C948" s="2" t="s">
        <v>636</v>
      </c>
      <c r="D948" s="1"/>
      <c r="E948" s="1"/>
      <c r="F948" s="2" t="s">
        <v>3488</v>
      </c>
      <c r="G948" s="2"/>
      <c r="H948" s="2" t="s">
        <v>3330</v>
      </c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2" t="s">
        <v>514</v>
      </c>
      <c r="AE948" s="2" t="s">
        <v>252</v>
      </c>
      <c r="AF948" s="2" t="s">
        <v>253</v>
      </c>
      <c r="AG948" s="2" t="s">
        <v>274</v>
      </c>
      <c r="AH948" s="2" t="s">
        <v>254</v>
      </c>
      <c r="AI948" s="2" t="s">
        <v>72</v>
      </c>
      <c r="AJ948" s="2" t="s">
        <v>174</v>
      </c>
      <c r="AK948" s="2" t="s">
        <v>73</v>
      </c>
      <c r="AL948" s="2" t="s">
        <v>256</v>
      </c>
      <c r="AM948" s="1"/>
      <c r="AN948" s="1"/>
      <c r="AO948" s="2" t="s">
        <v>256</v>
      </c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2" t="s">
        <v>514</v>
      </c>
      <c r="BB948" s="1"/>
      <c r="BC948" s="2" t="s">
        <v>36</v>
      </c>
      <c r="BD948" s="1"/>
      <c r="BE948" s="1" t="s">
        <v>37</v>
      </c>
      <c r="BF948" s="1"/>
      <c r="BG948" s="1"/>
      <c r="BH948" s="1"/>
      <c r="BI948" s="1"/>
      <c r="BJ948" s="1"/>
      <c r="BK948" s="2" t="s">
        <v>31</v>
      </c>
      <c r="BL948" s="1"/>
      <c r="BM948" s="1"/>
      <c r="BN948" s="1"/>
      <c r="BO948" s="1"/>
      <c r="BP948" s="1"/>
      <c r="BQ948" s="1" t="s">
        <v>298</v>
      </c>
    </row>
    <row r="949" spans="1:69" x14ac:dyDescent="0.25">
      <c r="A949" s="2" t="s">
        <v>4380</v>
      </c>
      <c r="B949" s="2" t="s">
        <v>620</v>
      </c>
      <c r="C949" s="2" t="s">
        <v>636</v>
      </c>
      <c r="D949" s="1"/>
      <c r="E949" s="1"/>
      <c r="F949" s="2" t="s">
        <v>3488</v>
      </c>
      <c r="G949" s="2"/>
      <c r="H949" s="2" t="s">
        <v>3330</v>
      </c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2" t="s">
        <v>637</v>
      </c>
      <c r="AE949" s="2" t="s">
        <v>252</v>
      </c>
      <c r="AF949" s="2" t="s">
        <v>253</v>
      </c>
      <c r="AG949" s="2" t="s">
        <v>274</v>
      </c>
      <c r="AH949" s="2" t="s">
        <v>254</v>
      </c>
      <c r="AI949" s="2" t="s">
        <v>62</v>
      </c>
      <c r="AJ949" s="2" t="s">
        <v>169</v>
      </c>
      <c r="AK949" s="2" t="s">
        <v>63</v>
      </c>
      <c r="AL949" s="2" t="s">
        <v>256</v>
      </c>
      <c r="AM949" s="1"/>
      <c r="AN949" s="1"/>
      <c r="AO949" s="2" t="s">
        <v>256</v>
      </c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2" t="s">
        <v>637</v>
      </c>
      <c r="BB949" s="1"/>
      <c r="BC949" s="1"/>
      <c r="BD949" s="1"/>
      <c r="BE949" s="1" t="s">
        <v>37</v>
      </c>
      <c r="BF949" s="2" t="s">
        <v>34</v>
      </c>
      <c r="BG949" s="1"/>
      <c r="BH949" s="1"/>
      <c r="BI949" s="1"/>
      <c r="BJ949" s="1"/>
      <c r="BK949" s="1" t="s">
        <v>31</v>
      </c>
      <c r="BL949" s="1"/>
      <c r="BM949" s="1"/>
      <c r="BN949" s="1"/>
      <c r="BO949" s="1"/>
      <c r="BP949" s="1"/>
      <c r="BQ949" s="1" t="s">
        <v>635</v>
      </c>
    </row>
    <row r="950" spans="1:69" x14ac:dyDescent="0.25">
      <c r="A950" s="2" t="s">
        <v>4380</v>
      </c>
      <c r="B950" s="2" t="s">
        <v>620</v>
      </c>
      <c r="C950" s="2" t="s">
        <v>636</v>
      </c>
      <c r="D950" s="1"/>
      <c r="E950" s="1"/>
      <c r="F950" s="2" t="s">
        <v>3488</v>
      </c>
      <c r="G950" s="2"/>
      <c r="H950" s="2" t="s">
        <v>3330</v>
      </c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2" t="s">
        <v>425</v>
      </c>
      <c r="AE950" s="2" t="s">
        <v>252</v>
      </c>
      <c r="AF950" s="2" t="s">
        <v>253</v>
      </c>
      <c r="AG950" s="2" t="s">
        <v>274</v>
      </c>
      <c r="AH950" s="2" t="s">
        <v>254</v>
      </c>
      <c r="AI950" s="2" t="s">
        <v>116</v>
      </c>
      <c r="AJ950" s="2" t="s">
        <v>186</v>
      </c>
      <c r="AK950" s="2" t="s">
        <v>117</v>
      </c>
      <c r="AL950" s="2" t="s">
        <v>256</v>
      </c>
      <c r="AM950" s="1"/>
      <c r="AN950" s="1"/>
      <c r="AO950" s="2" t="s">
        <v>256</v>
      </c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2" t="s">
        <v>425</v>
      </c>
      <c r="BB950" s="2" t="s">
        <v>30</v>
      </c>
      <c r="BC950" s="2" t="s">
        <v>36</v>
      </c>
      <c r="BD950" s="1"/>
      <c r="BE950" s="2" t="s">
        <v>37</v>
      </c>
      <c r="BF950" s="2" t="s">
        <v>34</v>
      </c>
      <c r="BG950" s="2" t="s">
        <v>41</v>
      </c>
      <c r="BH950" s="2" t="s">
        <v>42</v>
      </c>
      <c r="BI950" s="1"/>
      <c r="BJ950" s="1"/>
      <c r="BK950" s="2" t="s">
        <v>31</v>
      </c>
      <c r="BL950" s="1"/>
      <c r="BM950" s="1"/>
      <c r="BN950" s="1"/>
      <c r="BO950" s="1"/>
      <c r="BP950" s="1"/>
      <c r="BQ950" s="1"/>
    </row>
    <row r="951" spans="1:69" x14ac:dyDescent="0.25">
      <c r="A951" s="2" t="s">
        <v>4380</v>
      </c>
      <c r="B951" s="2" t="s">
        <v>620</v>
      </c>
      <c r="C951" s="2" t="s">
        <v>636</v>
      </c>
      <c r="D951" s="1"/>
      <c r="E951" s="1"/>
      <c r="F951" s="2" t="s">
        <v>3488</v>
      </c>
      <c r="G951" s="2"/>
      <c r="H951" s="2" t="s">
        <v>3330</v>
      </c>
      <c r="I951" s="2"/>
      <c r="J951" s="2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2"/>
      <c r="Z951" s="1"/>
      <c r="AA951" s="1"/>
      <c r="AB951" s="1"/>
      <c r="AC951" s="1"/>
      <c r="AD951" s="1" t="s">
        <v>361</v>
      </c>
      <c r="AE951" s="1"/>
      <c r="AF951" s="1"/>
      <c r="AG951" s="1"/>
      <c r="AH951" s="1"/>
      <c r="AI951" s="1"/>
      <c r="AJ951" s="1"/>
      <c r="AK951" s="1"/>
      <c r="AL951" s="2" t="s">
        <v>256</v>
      </c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 t="s">
        <v>37</v>
      </c>
      <c r="BF951" s="1"/>
      <c r="BG951" s="1"/>
      <c r="BH951" s="1"/>
      <c r="BI951" s="1"/>
      <c r="BJ951" s="1"/>
      <c r="BK951" s="1" t="s">
        <v>31</v>
      </c>
      <c r="BL951" s="1"/>
      <c r="BM951" s="1"/>
      <c r="BN951" s="1"/>
      <c r="BO951" s="1"/>
      <c r="BP951" s="1" t="s">
        <v>2998</v>
      </c>
      <c r="BQ951" s="1"/>
    </row>
    <row r="952" spans="1:69" x14ac:dyDescent="0.25">
      <c r="A952" s="2" t="s">
        <v>4380</v>
      </c>
      <c r="B952" s="2" t="s">
        <v>620</v>
      </c>
      <c r="C952" s="2" t="s">
        <v>636</v>
      </c>
      <c r="D952" s="1"/>
      <c r="E952" s="1"/>
      <c r="F952" s="2" t="s">
        <v>3488</v>
      </c>
      <c r="G952" s="2"/>
      <c r="H952" s="2" t="s">
        <v>3330</v>
      </c>
      <c r="I952" s="2"/>
      <c r="J952" s="2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2"/>
      <c r="Z952" s="1"/>
      <c r="AA952" s="1"/>
      <c r="AB952" s="1"/>
      <c r="AC952" s="1"/>
      <c r="AD952" s="1" t="s">
        <v>399</v>
      </c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 t="s">
        <v>37</v>
      </c>
      <c r="BF952" s="1"/>
      <c r="BG952" s="1"/>
      <c r="BH952" s="1"/>
      <c r="BI952" s="1"/>
      <c r="BJ952" s="1"/>
      <c r="BK952" s="1" t="s">
        <v>31</v>
      </c>
      <c r="BL952" s="1"/>
      <c r="BM952" s="1"/>
      <c r="BN952" s="1"/>
      <c r="BO952" s="1"/>
      <c r="BP952" s="1" t="s">
        <v>2998</v>
      </c>
      <c r="BQ952" s="1"/>
    </row>
    <row r="953" spans="1:69" x14ac:dyDescent="0.25">
      <c r="A953" s="2" t="s">
        <v>4381</v>
      </c>
      <c r="B953" s="2" t="s">
        <v>620</v>
      </c>
      <c r="C953" s="2" t="s">
        <v>638</v>
      </c>
      <c r="D953" s="1"/>
      <c r="E953" s="1"/>
      <c r="F953" s="2" t="s">
        <v>3488</v>
      </c>
      <c r="G953" s="2"/>
      <c r="H953" s="2" t="s">
        <v>3326</v>
      </c>
      <c r="I953" s="2" t="s">
        <v>256</v>
      </c>
      <c r="J953" s="2" t="s">
        <v>3328</v>
      </c>
      <c r="K953" s="1"/>
      <c r="L953" s="1"/>
      <c r="M953" s="2" t="s">
        <v>256</v>
      </c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2" t="s">
        <v>161</v>
      </c>
      <c r="Z953" s="2" t="s">
        <v>159</v>
      </c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</row>
    <row r="954" spans="1:69" x14ac:dyDescent="0.25">
      <c r="A954" s="2" t="s">
        <v>4381</v>
      </c>
      <c r="B954" s="2" t="s">
        <v>620</v>
      </c>
      <c r="C954" s="2" t="s">
        <v>638</v>
      </c>
      <c r="D954" s="1"/>
      <c r="E954" s="1"/>
      <c r="F954" s="2" t="s">
        <v>3488</v>
      </c>
      <c r="G954" s="2"/>
      <c r="H954" s="2" t="s">
        <v>3326</v>
      </c>
      <c r="I954" s="2" t="s">
        <v>256</v>
      </c>
      <c r="J954" s="2" t="s">
        <v>3328</v>
      </c>
      <c r="K954" s="1"/>
      <c r="L954" s="1"/>
      <c r="M954" s="2" t="s">
        <v>256</v>
      </c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2" t="s">
        <v>161</v>
      </c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</row>
    <row r="955" spans="1:69" x14ac:dyDescent="0.25">
      <c r="A955" s="2" t="s">
        <v>4381</v>
      </c>
      <c r="B955" s="2" t="s">
        <v>620</v>
      </c>
      <c r="C955" s="2" t="s">
        <v>638</v>
      </c>
      <c r="D955" s="1"/>
      <c r="E955" s="1"/>
      <c r="F955" s="2" t="s">
        <v>3488</v>
      </c>
      <c r="G955" s="2"/>
      <c r="H955" s="2" t="s">
        <v>3330</v>
      </c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2" t="s">
        <v>572</v>
      </c>
      <c r="AE955" s="2" t="s">
        <v>252</v>
      </c>
      <c r="AF955" s="2" t="s">
        <v>253</v>
      </c>
      <c r="AG955" s="2" t="s">
        <v>274</v>
      </c>
      <c r="AH955" s="2" t="s">
        <v>254</v>
      </c>
      <c r="AI955" s="2" t="s">
        <v>92</v>
      </c>
      <c r="AJ955" s="2" t="s">
        <v>182</v>
      </c>
      <c r="AK955" s="2" t="s">
        <v>93</v>
      </c>
      <c r="AL955" s="2" t="s">
        <v>256</v>
      </c>
      <c r="AM955" s="1"/>
      <c r="AN955" s="1"/>
      <c r="AO955" s="2" t="s">
        <v>256</v>
      </c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2" t="s">
        <v>572</v>
      </c>
      <c r="BB955" s="1"/>
      <c r="BC955" s="1"/>
      <c r="BD955" s="1"/>
      <c r="BE955" s="1" t="s">
        <v>37</v>
      </c>
      <c r="BF955" s="1"/>
      <c r="BG955" s="1"/>
      <c r="BH955" s="1"/>
      <c r="BI955" s="1"/>
      <c r="BJ955" s="1"/>
      <c r="BK955" s="2" t="s">
        <v>31</v>
      </c>
      <c r="BL955" s="1"/>
      <c r="BM955" s="1"/>
      <c r="BN955" s="1"/>
      <c r="BO955" s="1"/>
      <c r="BP955" s="1"/>
      <c r="BQ955" s="1" t="s">
        <v>298</v>
      </c>
    </row>
    <row r="956" spans="1:69" x14ac:dyDescent="0.25">
      <c r="A956" s="2" t="s">
        <v>4381</v>
      </c>
      <c r="B956" s="2" t="s">
        <v>620</v>
      </c>
      <c r="C956" s="2" t="s">
        <v>638</v>
      </c>
      <c r="D956" s="1"/>
      <c r="E956" s="1"/>
      <c r="F956" s="2" t="s">
        <v>3488</v>
      </c>
      <c r="G956" s="2"/>
      <c r="H956" s="2" t="s">
        <v>3330</v>
      </c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2" t="s">
        <v>553</v>
      </c>
      <c r="AE956" s="2" t="s">
        <v>252</v>
      </c>
      <c r="AF956" s="2" t="s">
        <v>253</v>
      </c>
      <c r="AG956" s="2" t="s">
        <v>274</v>
      </c>
      <c r="AH956" s="2" t="s">
        <v>254</v>
      </c>
      <c r="AI956" s="2" t="s">
        <v>46</v>
      </c>
      <c r="AJ956" s="2" t="s">
        <v>554</v>
      </c>
      <c r="AK956" s="2" t="s">
        <v>47</v>
      </c>
      <c r="AL956" s="2" t="s">
        <v>256</v>
      </c>
      <c r="AM956" s="1"/>
      <c r="AN956" s="1"/>
      <c r="AO956" s="2" t="s">
        <v>256</v>
      </c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2" t="s">
        <v>553</v>
      </c>
      <c r="BB956" s="2" t="s">
        <v>30</v>
      </c>
      <c r="BC956" s="1"/>
      <c r="BD956" s="1"/>
      <c r="BE956" s="1" t="s">
        <v>37</v>
      </c>
      <c r="BF956" s="1"/>
      <c r="BG956" s="1"/>
      <c r="BH956" s="1"/>
      <c r="BI956" s="1"/>
      <c r="BJ956" s="1"/>
      <c r="BK956" s="2" t="s">
        <v>31</v>
      </c>
      <c r="BL956" s="1"/>
      <c r="BM956" s="1"/>
      <c r="BN956" s="1"/>
      <c r="BO956" s="1"/>
      <c r="BP956" s="1"/>
      <c r="BQ956" s="1" t="s">
        <v>298</v>
      </c>
    </row>
    <row r="957" spans="1:69" x14ac:dyDescent="0.25">
      <c r="A957" s="2" t="s">
        <v>4381</v>
      </c>
      <c r="B957" s="2" t="s">
        <v>620</v>
      </c>
      <c r="C957" s="2" t="s">
        <v>638</v>
      </c>
      <c r="D957" s="1"/>
      <c r="E957" s="1"/>
      <c r="F957" s="2" t="s">
        <v>3488</v>
      </c>
      <c r="G957" s="2"/>
      <c r="H957" s="2" t="s">
        <v>3330</v>
      </c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2" t="s">
        <v>425</v>
      </c>
      <c r="AE957" s="2" t="s">
        <v>252</v>
      </c>
      <c r="AF957" s="2" t="s">
        <v>253</v>
      </c>
      <c r="AG957" s="2" t="s">
        <v>274</v>
      </c>
      <c r="AH957" s="2" t="s">
        <v>254</v>
      </c>
      <c r="AI957" s="2" t="s">
        <v>116</v>
      </c>
      <c r="AJ957" s="2" t="s">
        <v>186</v>
      </c>
      <c r="AK957" s="2" t="s">
        <v>117</v>
      </c>
      <c r="AL957" s="2" t="s">
        <v>256</v>
      </c>
      <c r="AM957" s="1"/>
      <c r="AN957" s="1"/>
      <c r="AO957" s="2" t="s">
        <v>256</v>
      </c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2" t="s">
        <v>425</v>
      </c>
      <c r="BB957" s="2" t="s">
        <v>30</v>
      </c>
      <c r="BC957" s="2" t="s">
        <v>36</v>
      </c>
      <c r="BD957" s="1"/>
      <c r="BE957" s="1" t="s">
        <v>37</v>
      </c>
      <c r="BF957" s="1"/>
      <c r="BG957" s="1"/>
      <c r="BH957" s="1"/>
      <c r="BI957" s="1"/>
      <c r="BJ957" s="1"/>
      <c r="BK957" s="2" t="s">
        <v>31</v>
      </c>
      <c r="BL957" s="1"/>
      <c r="BM957" s="1"/>
      <c r="BN957" s="1"/>
      <c r="BO957" s="1"/>
      <c r="BP957" s="1"/>
      <c r="BQ957" s="1" t="s">
        <v>298</v>
      </c>
    </row>
    <row r="958" spans="1:69" x14ac:dyDescent="0.25">
      <c r="A958" s="2" t="s">
        <v>4381</v>
      </c>
      <c r="B958" s="2" t="s">
        <v>620</v>
      </c>
      <c r="C958" s="2" t="s">
        <v>638</v>
      </c>
      <c r="D958" s="1"/>
      <c r="E958" s="1"/>
      <c r="F958" s="2" t="s">
        <v>3488</v>
      </c>
      <c r="G958" s="2"/>
      <c r="H958" s="2" t="s">
        <v>3330</v>
      </c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2" t="s">
        <v>582</v>
      </c>
      <c r="AE958" s="2" t="s">
        <v>252</v>
      </c>
      <c r="AF958" s="2" t="s">
        <v>253</v>
      </c>
      <c r="AG958" s="2" t="s">
        <v>274</v>
      </c>
      <c r="AH958" s="2" t="s">
        <v>254</v>
      </c>
      <c r="AI958" s="2" t="s">
        <v>120</v>
      </c>
      <c r="AJ958" s="2" t="s">
        <v>188</v>
      </c>
      <c r="AK958" s="2" t="s">
        <v>121</v>
      </c>
      <c r="AL958" s="2" t="s">
        <v>256</v>
      </c>
      <c r="AM958" s="1"/>
      <c r="AN958" s="1"/>
      <c r="AO958" s="2" t="s">
        <v>256</v>
      </c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2" t="s">
        <v>582</v>
      </c>
      <c r="BB958" s="2" t="s">
        <v>30</v>
      </c>
      <c r="BC958" s="2" t="s">
        <v>36</v>
      </c>
      <c r="BD958" s="1"/>
      <c r="BE958" s="2" t="s">
        <v>37</v>
      </c>
      <c r="BF958" s="2" t="s">
        <v>34</v>
      </c>
      <c r="BG958" s="2" t="s">
        <v>41</v>
      </c>
      <c r="BH958" s="2" t="s">
        <v>42</v>
      </c>
      <c r="BI958" s="1"/>
      <c r="BJ958" s="1"/>
      <c r="BK958" s="2" t="s">
        <v>31</v>
      </c>
      <c r="BL958" s="1"/>
      <c r="BM958" s="1"/>
      <c r="BN958" s="1"/>
      <c r="BO958" s="1"/>
      <c r="BP958" s="1"/>
      <c r="BQ958" s="1"/>
    </row>
    <row r="959" spans="1:69" x14ac:dyDescent="0.25">
      <c r="A959" s="2" t="s">
        <v>4381</v>
      </c>
      <c r="B959" s="2" t="s">
        <v>620</v>
      </c>
      <c r="C959" s="2" t="s">
        <v>638</v>
      </c>
      <c r="D959" s="1"/>
      <c r="E959" s="1"/>
      <c r="F959" s="2" t="s">
        <v>3488</v>
      </c>
      <c r="G959" s="2"/>
      <c r="H959" s="2" t="s">
        <v>3330</v>
      </c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2" t="s">
        <v>347</v>
      </c>
      <c r="AE959" s="2" t="s">
        <v>252</v>
      </c>
      <c r="AF959" s="2" t="s">
        <v>253</v>
      </c>
      <c r="AG959" s="2" t="s">
        <v>274</v>
      </c>
      <c r="AH959" s="2" t="s">
        <v>254</v>
      </c>
      <c r="AI959" s="2" t="s">
        <v>66</v>
      </c>
      <c r="AJ959" s="2" t="s">
        <v>171</v>
      </c>
      <c r="AK959" s="2" t="s">
        <v>67</v>
      </c>
      <c r="AL959" s="2" t="s">
        <v>256</v>
      </c>
      <c r="AM959" s="1"/>
      <c r="AN959" s="1"/>
      <c r="AO959" s="2" t="s">
        <v>256</v>
      </c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2" t="s">
        <v>347</v>
      </c>
      <c r="BB959" s="1"/>
      <c r="BC959" s="2" t="s">
        <v>36</v>
      </c>
      <c r="BD959" s="1"/>
      <c r="BE959" s="2" t="s">
        <v>37</v>
      </c>
      <c r="BF959" s="2" t="s">
        <v>34</v>
      </c>
      <c r="BG959" s="1"/>
      <c r="BH959" s="1"/>
      <c r="BI959" s="1"/>
      <c r="BJ959" s="1"/>
      <c r="BK959" s="2" t="s">
        <v>31</v>
      </c>
      <c r="BL959" s="1"/>
      <c r="BM959" s="1"/>
      <c r="BN959" s="1"/>
      <c r="BO959" s="1"/>
      <c r="BP959" s="1"/>
      <c r="BQ959" s="1"/>
    </row>
    <row r="960" spans="1:69" x14ac:dyDescent="0.25">
      <c r="A960" s="2" t="s">
        <v>4381</v>
      </c>
      <c r="B960" s="2" t="s">
        <v>620</v>
      </c>
      <c r="C960" s="2" t="s">
        <v>638</v>
      </c>
      <c r="D960" s="1"/>
      <c r="E960" s="1"/>
      <c r="F960" s="2" t="s">
        <v>3488</v>
      </c>
      <c r="G960" s="2"/>
      <c r="H960" s="2" t="s">
        <v>3330</v>
      </c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2" t="s">
        <v>461</v>
      </c>
      <c r="AE960" s="2" t="s">
        <v>252</v>
      </c>
      <c r="AF960" s="2" t="s">
        <v>253</v>
      </c>
      <c r="AG960" s="2" t="s">
        <v>274</v>
      </c>
      <c r="AH960" s="2" t="s">
        <v>254</v>
      </c>
      <c r="AI960" s="2" t="s">
        <v>124</v>
      </c>
      <c r="AJ960" s="2" t="s">
        <v>190</v>
      </c>
      <c r="AK960" s="2" t="s">
        <v>125</v>
      </c>
      <c r="AL960" s="2" t="s">
        <v>256</v>
      </c>
      <c r="AM960" s="1"/>
      <c r="AN960" s="1"/>
      <c r="AO960" s="2" t="s">
        <v>256</v>
      </c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2" t="s">
        <v>461</v>
      </c>
      <c r="BB960" s="2" t="s">
        <v>30</v>
      </c>
      <c r="BC960" s="2" t="s">
        <v>36</v>
      </c>
      <c r="BD960" s="1"/>
      <c r="BE960" s="1" t="s">
        <v>37</v>
      </c>
      <c r="BF960" s="1"/>
      <c r="BG960" s="1"/>
      <c r="BH960" s="1"/>
      <c r="BI960" s="1"/>
      <c r="BJ960" s="1"/>
      <c r="BK960" s="2" t="s">
        <v>31</v>
      </c>
      <c r="BL960" s="1"/>
      <c r="BM960" s="1"/>
      <c r="BN960" s="1"/>
      <c r="BO960" s="1"/>
      <c r="BP960" s="1"/>
      <c r="BQ960" s="1" t="s">
        <v>298</v>
      </c>
    </row>
    <row r="961" spans="1:69" x14ac:dyDescent="0.25">
      <c r="A961" s="2" t="s">
        <v>4381</v>
      </c>
      <c r="B961" s="2" t="s">
        <v>620</v>
      </c>
      <c r="C961" s="2" t="s">
        <v>638</v>
      </c>
      <c r="D961" s="1"/>
      <c r="E961" s="1"/>
      <c r="F961" s="2" t="s">
        <v>3488</v>
      </c>
      <c r="G961" s="2"/>
      <c r="H961" s="2" t="s">
        <v>3330</v>
      </c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2" t="s">
        <v>489</v>
      </c>
      <c r="AE961" s="2" t="s">
        <v>252</v>
      </c>
      <c r="AF961" s="2" t="s">
        <v>253</v>
      </c>
      <c r="AG961" s="2" t="s">
        <v>274</v>
      </c>
      <c r="AH961" s="2" t="s">
        <v>254</v>
      </c>
      <c r="AI961" s="2" t="s">
        <v>70</v>
      </c>
      <c r="AJ961" s="2" t="s">
        <v>173</v>
      </c>
      <c r="AK961" s="2" t="s">
        <v>71</v>
      </c>
      <c r="AL961" s="2" t="s">
        <v>256</v>
      </c>
      <c r="AM961" s="1"/>
      <c r="AN961" s="1"/>
      <c r="AO961" s="2" t="s">
        <v>256</v>
      </c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2" t="s">
        <v>489</v>
      </c>
      <c r="BB961" s="1"/>
      <c r="BC961" s="2" t="s">
        <v>36</v>
      </c>
      <c r="BD961" s="1"/>
      <c r="BE961" s="1" t="s">
        <v>37</v>
      </c>
      <c r="BF961" s="1"/>
      <c r="BG961" s="1"/>
      <c r="BH961" s="1"/>
      <c r="BI961" s="1"/>
      <c r="BJ961" s="1"/>
      <c r="BK961" s="2" t="s">
        <v>31</v>
      </c>
      <c r="BL961" s="1"/>
      <c r="BM961" s="1"/>
      <c r="BN961" s="1"/>
      <c r="BO961" s="1"/>
      <c r="BP961" s="1"/>
      <c r="BQ961" s="1" t="s">
        <v>298</v>
      </c>
    </row>
    <row r="962" spans="1:69" x14ac:dyDescent="0.25">
      <c r="A962" s="2" t="s">
        <v>4381</v>
      </c>
      <c r="B962" s="2" t="s">
        <v>620</v>
      </c>
      <c r="C962" s="2" t="s">
        <v>638</v>
      </c>
      <c r="D962" s="1"/>
      <c r="E962" s="1"/>
      <c r="F962" s="2" t="s">
        <v>3488</v>
      </c>
      <c r="G962" s="2"/>
      <c r="H962" s="2" t="s">
        <v>3330</v>
      </c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2" t="s">
        <v>514</v>
      </c>
      <c r="AE962" s="2" t="s">
        <v>252</v>
      </c>
      <c r="AF962" s="2" t="s">
        <v>253</v>
      </c>
      <c r="AG962" s="2" t="s">
        <v>274</v>
      </c>
      <c r="AH962" s="2" t="s">
        <v>254</v>
      </c>
      <c r="AI962" s="2" t="s">
        <v>72</v>
      </c>
      <c r="AJ962" s="2" t="s">
        <v>174</v>
      </c>
      <c r="AK962" s="2" t="s">
        <v>73</v>
      </c>
      <c r="AL962" s="2" t="s">
        <v>256</v>
      </c>
      <c r="AM962" s="1"/>
      <c r="AN962" s="1"/>
      <c r="AO962" s="2" t="s">
        <v>256</v>
      </c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2" t="s">
        <v>514</v>
      </c>
      <c r="BB962" s="1"/>
      <c r="BC962" s="2" t="s">
        <v>36</v>
      </c>
      <c r="BD962" s="1"/>
      <c r="BE962" s="1" t="s">
        <v>37</v>
      </c>
      <c r="BF962" s="1"/>
      <c r="BG962" s="1"/>
      <c r="BH962" s="1"/>
      <c r="BI962" s="1"/>
      <c r="BJ962" s="1"/>
      <c r="BK962" s="2" t="s">
        <v>31</v>
      </c>
      <c r="BL962" s="1"/>
      <c r="BM962" s="1"/>
      <c r="BN962" s="1"/>
      <c r="BO962" s="1"/>
      <c r="BP962" s="1"/>
      <c r="BQ962" s="1" t="s">
        <v>298</v>
      </c>
    </row>
    <row r="963" spans="1:69" x14ac:dyDescent="0.25">
      <c r="A963" s="2" t="s">
        <v>4381</v>
      </c>
      <c r="B963" s="2" t="s">
        <v>620</v>
      </c>
      <c r="C963" s="2" t="s">
        <v>638</v>
      </c>
      <c r="D963" s="1"/>
      <c r="E963" s="1"/>
      <c r="F963" s="2" t="s">
        <v>3488</v>
      </c>
      <c r="G963" s="2"/>
      <c r="H963" s="2" t="s">
        <v>3330</v>
      </c>
      <c r="I963" s="2"/>
      <c r="J963" s="2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2"/>
      <c r="Z963" s="1"/>
      <c r="AA963" s="1"/>
      <c r="AB963" s="1"/>
      <c r="AC963" s="1"/>
      <c r="AD963" s="1" t="s">
        <v>399</v>
      </c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 t="s">
        <v>37</v>
      </c>
      <c r="BF963" s="1"/>
      <c r="BG963" s="1"/>
      <c r="BH963" s="1"/>
      <c r="BI963" s="1"/>
      <c r="BJ963" s="1"/>
      <c r="BK963" s="1" t="s">
        <v>31</v>
      </c>
      <c r="BL963" s="1"/>
      <c r="BM963" s="1"/>
      <c r="BN963" s="1"/>
      <c r="BO963" s="1"/>
      <c r="BP963" s="1" t="s">
        <v>2998</v>
      </c>
      <c r="BQ963" s="1"/>
    </row>
    <row r="964" spans="1:69" x14ac:dyDescent="0.25">
      <c r="A964" s="2" t="s">
        <v>4381</v>
      </c>
      <c r="B964" s="2" t="s">
        <v>620</v>
      </c>
      <c r="C964" s="2" t="s">
        <v>638</v>
      </c>
      <c r="D964" s="1"/>
      <c r="E964" s="1"/>
      <c r="F964" s="2" t="s">
        <v>3488</v>
      </c>
      <c r="G964" s="2"/>
      <c r="H964" s="2" t="s">
        <v>3330</v>
      </c>
      <c r="I964" s="2"/>
      <c r="J964" s="2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2"/>
      <c r="Z964" s="1"/>
      <c r="AA964" s="1"/>
      <c r="AB964" s="1"/>
      <c r="AC964" s="1"/>
      <c r="AD964" s="1" t="s">
        <v>527</v>
      </c>
      <c r="AE964" s="1"/>
      <c r="AF964" s="1"/>
      <c r="AG964" s="1"/>
      <c r="AH964" s="1"/>
      <c r="AI964" s="1"/>
      <c r="AJ964" s="1"/>
      <c r="AK964" s="1"/>
      <c r="AL964" s="2" t="s">
        <v>256</v>
      </c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 t="s">
        <v>37</v>
      </c>
      <c r="BF964" s="1"/>
      <c r="BG964" s="1"/>
      <c r="BH964" s="1"/>
      <c r="BI964" s="1"/>
      <c r="BJ964" s="1"/>
      <c r="BK964" s="1" t="s">
        <v>31</v>
      </c>
      <c r="BL964" s="1"/>
      <c r="BM964" s="1"/>
      <c r="BN964" s="1"/>
      <c r="BO964" s="1"/>
      <c r="BP964" s="1" t="s">
        <v>2998</v>
      </c>
      <c r="BQ964" s="1"/>
    </row>
    <row r="965" spans="1:69" x14ac:dyDescent="0.25">
      <c r="A965" s="2" t="s">
        <v>4381</v>
      </c>
      <c r="B965" s="2" t="s">
        <v>620</v>
      </c>
      <c r="C965" s="2" t="s">
        <v>638</v>
      </c>
      <c r="D965" s="1"/>
      <c r="E965" s="1"/>
      <c r="F965" s="2" t="s">
        <v>3488</v>
      </c>
      <c r="G965" s="2"/>
      <c r="H965" s="2" t="s">
        <v>3330</v>
      </c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2" t="s">
        <v>596</v>
      </c>
      <c r="AE965" s="2" t="s">
        <v>252</v>
      </c>
      <c r="AF965" s="2" t="s">
        <v>253</v>
      </c>
      <c r="AG965" s="2" t="s">
        <v>274</v>
      </c>
      <c r="AH965" s="2" t="s">
        <v>254</v>
      </c>
      <c r="AI965" s="2" t="s">
        <v>56</v>
      </c>
      <c r="AJ965" s="2" t="s">
        <v>166</v>
      </c>
      <c r="AK965" s="2" t="s">
        <v>57</v>
      </c>
      <c r="AL965" s="2" t="s">
        <v>256</v>
      </c>
      <c r="AM965" s="1"/>
      <c r="AN965" s="1"/>
      <c r="AO965" s="2" t="s">
        <v>256</v>
      </c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2" t="s">
        <v>596</v>
      </c>
      <c r="BB965" s="1"/>
      <c r="BC965" s="1"/>
      <c r="BD965" s="1"/>
      <c r="BE965" s="2" t="s">
        <v>37</v>
      </c>
      <c r="BF965" s="2" t="s">
        <v>34</v>
      </c>
      <c r="BG965" s="1"/>
      <c r="BH965" s="1"/>
      <c r="BI965" s="1"/>
      <c r="BJ965" s="1"/>
      <c r="BK965" s="2" t="s">
        <v>31</v>
      </c>
      <c r="BL965" s="1"/>
      <c r="BM965" s="1"/>
      <c r="BN965" s="1"/>
      <c r="BO965" s="1"/>
      <c r="BP965" s="1"/>
      <c r="BQ965" s="1" t="s">
        <v>639</v>
      </c>
    </row>
    <row r="966" spans="1:69" x14ac:dyDescent="0.25">
      <c r="A966" s="2" t="s">
        <v>4382</v>
      </c>
      <c r="B966" s="2" t="s">
        <v>620</v>
      </c>
      <c r="C966" s="2" t="s">
        <v>640</v>
      </c>
      <c r="D966" s="1"/>
      <c r="E966" s="1"/>
      <c r="F966" s="2" t="s">
        <v>3488</v>
      </c>
      <c r="G966" s="2"/>
      <c r="H966" s="2" t="s">
        <v>3326</v>
      </c>
      <c r="I966" s="2" t="s">
        <v>256</v>
      </c>
      <c r="J966" s="2" t="s">
        <v>3328</v>
      </c>
      <c r="K966" s="1"/>
      <c r="L966" s="1"/>
      <c r="M966" s="2" t="s">
        <v>256</v>
      </c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2" t="s">
        <v>161</v>
      </c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</row>
    <row r="967" spans="1:69" x14ac:dyDescent="0.25">
      <c r="A967" s="2" t="s">
        <v>4382</v>
      </c>
      <c r="B967" s="2" t="s">
        <v>620</v>
      </c>
      <c r="C967" s="2" t="s">
        <v>640</v>
      </c>
      <c r="D967" s="1"/>
      <c r="E967" s="1"/>
      <c r="F967" s="2" t="s">
        <v>3488</v>
      </c>
      <c r="G967" s="2"/>
      <c r="H967" s="2" t="s">
        <v>3330</v>
      </c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2" t="s">
        <v>641</v>
      </c>
      <c r="AE967" s="2" t="s">
        <v>252</v>
      </c>
      <c r="AF967" s="2" t="s">
        <v>253</v>
      </c>
      <c r="AG967" s="2" t="s">
        <v>274</v>
      </c>
      <c r="AH967" s="2" t="s">
        <v>254</v>
      </c>
      <c r="AI967" s="2" t="s">
        <v>642</v>
      </c>
      <c r="AJ967" s="2" t="s">
        <v>186</v>
      </c>
      <c r="AK967" s="2" t="s">
        <v>117</v>
      </c>
      <c r="AL967" s="2" t="s">
        <v>256</v>
      </c>
      <c r="AM967" s="1"/>
      <c r="AN967" s="1"/>
      <c r="AO967" s="2" t="s">
        <v>256</v>
      </c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2" t="s">
        <v>641</v>
      </c>
      <c r="BB967" s="2" t="s">
        <v>30</v>
      </c>
      <c r="BC967" s="1"/>
      <c r="BD967" s="1"/>
      <c r="BE967" s="2" t="s">
        <v>37</v>
      </c>
      <c r="BF967" s="1"/>
      <c r="BG967" s="2" t="s">
        <v>41</v>
      </c>
      <c r="BH967" s="2" t="s">
        <v>42</v>
      </c>
      <c r="BI967" s="1"/>
      <c r="BJ967" s="1"/>
      <c r="BK967" s="1"/>
      <c r="BL967" s="1"/>
      <c r="BM967" s="1"/>
      <c r="BN967" s="1"/>
      <c r="BO967" s="1"/>
      <c r="BP967" s="1"/>
      <c r="BQ967" s="1"/>
    </row>
    <row r="968" spans="1:69" x14ac:dyDescent="0.25">
      <c r="A968" s="2" t="s">
        <v>4382</v>
      </c>
      <c r="B968" s="2" t="s">
        <v>620</v>
      </c>
      <c r="C968" s="2" t="s">
        <v>640</v>
      </c>
      <c r="D968" s="1"/>
      <c r="E968" s="1"/>
      <c r="F968" s="2" t="s">
        <v>3488</v>
      </c>
      <c r="G968" s="2"/>
      <c r="H968" s="2" t="s">
        <v>3326</v>
      </c>
      <c r="I968" s="2" t="s">
        <v>256</v>
      </c>
      <c r="J968" s="2" t="s">
        <v>3328</v>
      </c>
      <c r="K968" s="1"/>
      <c r="L968" s="1"/>
      <c r="M968" s="2" t="s">
        <v>256</v>
      </c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2" t="s">
        <v>161</v>
      </c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</row>
    <row r="969" spans="1:69" x14ac:dyDescent="0.25">
      <c r="A969" s="2" t="s">
        <v>4383</v>
      </c>
      <c r="B969" s="2" t="s">
        <v>620</v>
      </c>
      <c r="C969" s="2" t="s">
        <v>643</v>
      </c>
      <c r="D969" s="1"/>
      <c r="E969" s="1"/>
      <c r="F969" s="2" t="s">
        <v>3488</v>
      </c>
      <c r="G969" s="2"/>
      <c r="H969" s="2" t="s">
        <v>3326</v>
      </c>
      <c r="I969" s="2" t="s">
        <v>256</v>
      </c>
      <c r="J969" s="2" t="s">
        <v>3328</v>
      </c>
      <c r="K969" s="1"/>
      <c r="L969" s="1"/>
      <c r="M969" s="2" t="s">
        <v>256</v>
      </c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2" t="s">
        <v>161</v>
      </c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</row>
    <row r="970" spans="1:69" x14ac:dyDescent="0.25">
      <c r="A970" s="2" t="s">
        <v>4383</v>
      </c>
      <c r="B970" s="2" t="s">
        <v>620</v>
      </c>
      <c r="C970" s="2" t="s">
        <v>643</v>
      </c>
      <c r="D970" s="1"/>
      <c r="E970" s="1"/>
      <c r="F970" s="2" t="s">
        <v>3488</v>
      </c>
      <c r="G970" s="2"/>
      <c r="H970" s="2" t="s">
        <v>3330</v>
      </c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2" t="s">
        <v>582</v>
      </c>
      <c r="AE970" s="2" t="s">
        <v>252</v>
      </c>
      <c r="AF970" s="2" t="s">
        <v>253</v>
      </c>
      <c r="AG970" s="2" t="s">
        <v>274</v>
      </c>
      <c r="AH970" s="2" t="s">
        <v>254</v>
      </c>
      <c r="AI970" s="2" t="s">
        <v>120</v>
      </c>
      <c r="AJ970" s="2" t="s">
        <v>188</v>
      </c>
      <c r="AK970" s="2" t="s">
        <v>121</v>
      </c>
      <c r="AL970" s="2" t="s">
        <v>256</v>
      </c>
      <c r="AM970" s="1"/>
      <c r="AN970" s="1"/>
      <c r="AO970" s="2" t="s">
        <v>256</v>
      </c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2" t="s">
        <v>582</v>
      </c>
      <c r="BB970" s="2" t="s">
        <v>30</v>
      </c>
      <c r="BC970" s="1"/>
      <c r="BD970" s="1"/>
      <c r="BE970" s="2" t="s">
        <v>37</v>
      </c>
      <c r="BF970" s="1"/>
      <c r="BG970" s="2" t="s">
        <v>41</v>
      </c>
      <c r="BH970" s="2" t="s">
        <v>42</v>
      </c>
      <c r="BI970" s="1"/>
      <c r="BJ970" s="1"/>
      <c r="BK970" s="1"/>
      <c r="BL970" s="1"/>
      <c r="BM970" s="1"/>
      <c r="BN970" s="1"/>
      <c r="BO970" s="1"/>
      <c r="BP970" s="1"/>
      <c r="BQ970" s="1"/>
    </row>
    <row r="971" spans="1:69" x14ac:dyDescent="0.25">
      <c r="A971" s="2" t="s">
        <v>4383</v>
      </c>
      <c r="B971" s="2" t="s">
        <v>620</v>
      </c>
      <c r="C971" s="2" t="s">
        <v>643</v>
      </c>
      <c r="D971" s="1"/>
      <c r="E971" s="1"/>
      <c r="F971" s="2" t="s">
        <v>3488</v>
      </c>
      <c r="G971" s="2"/>
      <c r="H971" s="2" t="s">
        <v>3326</v>
      </c>
      <c r="I971" s="2" t="s">
        <v>256</v>
      </c>
      <c r="J971" s="2" t="s">
        <v>3328</v>
      </c>
      <c r="K971" s="1"/>
      <c r="L971" s="1"/>
      <c r="M971" s="2" t="s">
        <v>256</v>
      </c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2" t="s">
        <v>161</v>
      </c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</row>
    <row r="972" spans="1:69" x14ac:dyDescent="0.25">
      <c r="A972" s="2" t="s">
        <v>4384</v>
      </c>
      <c r="B972" s="2" t="s">
        <v>620</v>
      </c>
      <c r="C972" s="2" t="s">
        <v>644</v>
      </c>
      <c r="D972" s="1"/>
      <c r="E972" s="1"/>
      <c r="F972" s="2" t="s">
        <v>3488</v>
      </c>
      <c r="G972" s="2"/>
      <c r="H972" s="2" t="s">
        <v>3330</v>
      </c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2" t="s">
        <v>461</v>
      </c>
      <c r="AE972" s="2" t="s">
        <v>252</v>
      </c>
      <c r="AF972" s="2" t="s">
        <v>253</v>
      </c>
      <c r="AG972" s="2" t="s">
        <v>274</v>
      </c>
      <c r="AH972" s="2" t="s">
        <v>254</v>
      </c>
      <c r="AI972" s="2" t="s">
        <v>124</v>
      </c>
      <c r="AJ972" s="2" t="s">
        <v>190</v>
      </c>
      <c r="AK972" s="2" t="s">
        <v>125</v>
      </c>
      <c r="AL972" s="2" t="s">
        <v>256</v>
      </c>
      <c r="AM972" s="1"/>
      <c r="AN972" s="1"/>
      <c r="AO972" s="2" t="s">
        <v>256</v>
      </c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2" t="s">
        <v>461</v>
      </c>
      <c r="BB972" s="2" t="s">
        <v>30</v>
      </c>
      <c r="BC972" s="1"/>
      <c r="BD972" s="1"/>
      <c r="BE972" s="2" t="s">
        <v>37</v>
      </c>
      <c r="BF972" s="1"/>
      <c r="BG972" s="2" t="s">
        <v>41</v>
      </c>
      <c r="BH972" s="2" t="s">
        <v>42</v>
      </c>
      <c r="BI972" s="1"/>
      <c r="BJ972" s="1"/>
      <c r="BK972" s="1"/>
      <c r="BL972" s="1"/>
      <c r="BM972" s="1"/>
      <c r="BN972" s="1"/>
      <c r="BO972" s="1"/>
      <c r="BP972" s="1"/>
      <c r="BQ972" s="1"/>
    </row>
    <row r="973" spans="1:69" x14ac:dyDescent="0.25">
      <c r="A973" s="2" t="s">
        <v>4384</v>
      </c>
      <c r="B973" s="2" t="s">
        <v>620</v>
      </c>
      <c r="C973" s="2" t="s">
        <v>644</v>
      </c>
      <c r="D973" s="1"/>
      <c r="E973" s="1"/>
      <c r="F973" s="2" t="s">
        <v>3488</v>
      </c>
      <c r="G973" s="2"/>
      <c r="H973" s="2" t="s">
        <v>3326</v>
      </c>
      <c r="I973" s="2" t="s">
        <v>256</v>
      </c>
      <c r="J973" s="2" t="s">
        <v>3328</v>
      </c>
      <c r="K973" s="1"/>
      <c r="L973" s="1"/>
      <c r="M973" s="2" t="s">
        <v>256</v>
      </c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2" t="s">
        <v>161</v>
      </c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</row>
    <row r="974" spans="1:69" x14ac:dyDescent="0.25">
      <c r="A974" s="2" t="s">
        <v>4384</v>
      </c>
      <c r="B974" s="2" t="s">
        <v>620</v>
      </c>
      <c r="C974" s="2" t="s">
        <v>644</v>
      </c>
      <c r="D974" s="1"/>
      <c r="E974" s="1"/>
      <c r="F974" s="2" t="s">
        <v>3488</v>
      </c>
      <c r="G974" s="2"/>
      <c r="H974" s="2" t="s">
        <v>3326</v>
      </c>
      <c r="I974" s="2" t="s">
        <v>256</v>
      </c>
      <c r="J974" s="2" t="s">
        <v>3328</v>
      </c>
      <c r="K974" s="1"/>
      <c r="L974" s="1"/>
      <c r="M974" s="2" t="s">
        <v>256</v>
      </c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2" t="s">
        <v>161</v>
      </c>
      <c r="Z974" s="1"/>
      <c r="AA974" s="2" t="s">
        <v>160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</row>
    <row r="975" spans="1:69" x14ac:dyDescent="0.25">
      <c r="A975" s="2" t="s">
        <v>4385</v>
      </c>
      <c r="B975" s="2" t="s">
        <v>620</v>
      </c>
      <c r="C975" s="2" t="s">
        <v>645</v>
      </c>
      <c r="D975" s="1"/>
      <c r="E975" s="1"/>
      <c r="F975" s="2" t="s">
        <v>3618</v>
      </c>
      <c r="G975" s="2"/>
      <c r="H975" s="2" t="s">
        <v>3326</v>
      </c>
      <c r="I975" s="2" t="s">
        <v>256</v>
      </c>
      <c r="J975" s="2" t="s">
        <v>3328</v>
      </c>
      <c r="K975" s="1"/>
      <c r="L975" s="1"/>
      <c r="M975" s="2" t="s">
        <v>256</v>
      </c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2" t="s">
        <v>159</v>
      </c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</row>
    <row r="976" spans="1:69" x14ac:dyDescent="0.25">
      <c r="A976" s="2" t="s">
        <v>4385</v>
      </c>
      <c r="B976" s="2" t="s">
        <v>620</v>
      </c>
      <c r="C976" s="2" t="s">
        <v>645</v>
      </c>
      <c r="D976" s="1"/>
      <c r="E976" s="1"/>
      <c r="F976" s="2" t="s">
        <v>3618</v>
      </c>
      <c r="G976" s="2"/>
      <c r="H976" s="2" t="s">
        <v>3330</v>
      </c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2" t="s">
        <v>499</v>
      </c>
      <c r="AE976" s="2" t="s">
        <v>252</v>
      </c>
      <c r="AF976" s="1"/>
      <c r="AG976" s="2" t="s">
        <v>274</v>
      </c>
      <c r="AH976" s="2" t="s">
        <v>254</v>
      </c>
      <c r="AI976" s="2" t="s">
        <v>52</v>
      </c>
      <c r="AJ976" s="1"/>
      <c r="AK976" s="2" t="s">
        <v>53</v>
      </c>
      <c r="AL976" s="2" t="s">
        <v>256</v>
      </c>
      <c r="AM976" s="1"/>
      <c r="AN976" s="1"/>
      <c r="AO976" s="2" t="s">
        <v>256</v>
      </c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2" t="s">
        <v>499</v>
      </c>
      <c r="BB976" s="1"/>
      <c r="BC976" s="1"/>
      <c r="BD976" s="1"/>
      <c r="BE976" s="1" t="s">
        <v>37</v>
      </c>
      <c r="BF976" s="1"/>
      <c r="BG976" s="1"/>
      <c r="BH976" s="1"/>
      <c r="BI976" s="1"/>
      <c r="BJ976" s="2" t="s">
        <v>32</v>
      </c>
      <c r="BK976" s="2" t="s">
        <v>31</v>
      </c>
      <c r="BL976" s="2" t="s">
        <v>38</v>
      </c>
      <c r="BM976" s="2" t="s">
        <v>39</v>
      </c>
      <c r="BN976" s="2" t="s">
        <v>43</v>
      </c>
      <c r="BO976" s="1"/>
      <c r="BP976" s="1"/>
      <c r="BQ976" s="1" t="s">
        <v>298</v>
      </c>
    </row>
    <row r="977" spans="1:69" x14ac:dyDescent="0.25">
      <c r="A977" s="2" t="s">
        <v>4385</v>
      </c>
      <c r="B977" s="2" t="s">
        <v>620</v>
      </c>
      <c r="C977" s="2" t="s">
        <v>645</v>
      </c>
      <c r="D977" s="1"/>
      <c r="E977" s="1"/>
      <c r="F977" s="2" t="s">
        <v>3618</v>
      </c>
      <c r="G977" s="2"/>
      <c r="H977" s="2" t="s">
        <v>3330</v>
      </c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2" t="s">
        <v>482</v>
      </c>
      <c r="AE977" s="2" t="s">
        <v>252</v>
      </c>
      <c r="AF977" s="1"/>
      <c r="AG977" s="2" t="s">
        <v>274</v>
      </c>
      <c r="AH977" s="2" t="s">
        <v>254</v>
      </c>
      <c r="AI977" s="2" t="s">
        <v>92</v>
      </c>
      <c r="AJ977" s="1"/>
      <c r="AK977" s="2" t="s">
        <v>93</v>
      </c>
      <c r="AL977" s="2" t="s">
        <v>256</v>
      </c>
      <c r="AM977" s="1"/>
      <c r="AN977" s="1"/>
      <c r="AO977" s="2" t="s">
        <v>256</v>
      </c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2" t="s">
        <v>482</v>
      </c>
      <c r="BB977" s="1"/>
      <c r="BC977" s="1"/>
      <c r="BD977" s="1"/>
      <c r="BE977" s="1" t="s">
        <v>37</v>
      </c>
      <c r="BF977" s="1"/>
      <c r="BG977" s="1"/>
      <c r="BH977" s="1"/>
      <c r="BI977" s="1"/>
      <c r="BJ977" s="2" t="s">
        <v>32</v>
      </c>
      <c r="BK977" s="2" t="s">
        <v>31</v>
      </c>
      <c r="BL977" s="2" t="s">
        <v>38</v>
      </c>
      <c r="BM977" s="2" t="s">
        <v>39</v>
      </c>
      <c r="BN977" s="2" t="s">
        <v>43</v>
      </c>
      <c r="BO977" s="1"/>
      <c r="BP977" s="1"/>
      <c r="BQ977" s="1"/>
    </row>
    <row r="978" spans="1:69" x14ac:dyDescent="0.25">
      <c r="A978" s="2" t="s">
        <v>4385</v>
      </c>
      <c r="B978" s="2" t="s">
        <v>620</v>
      </c>
      <c r="C978" s="2" t="s">
        <v>645</v>
      </c>
      <c r="D978" s="1"/>
      <c r="E978" s="1"/>
      <c r="F978" s="2" t="s">
        <v>3618</v>
      </c>
      <c r="G978" s="2"/>
      <c r="H978" s="2" t="s">
        <v>3330</v>
      </c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2" t="s">
        <v>447</v>
      </c>
      <c r="AE978" s="2" t="s">
        <v>252</v>
      </c>
      <c r="AF978" s="1"/>
      <c r="AG978" s="2" t="s">
        <v>274</v>
      </c>
      <c r="AH978" s="2" t="s">
        <v>254</v>
      </c>
      <c r="AI978" s="2" t="s">
        <v>116</v>
      </c>
      <c r="AJ978" s="1"/>
      <c r="AK978" s="2" t="s">
        <v>117</v>
      </c>
      <c r="AL978" s="2" t="s">
        <v>256</v>
      </c>
      <c r="AM978" s="1"/>
      <c r="AN978" s="1"/>
      <c r="AO978" s="2" t="s">
        <v>256</v>
      </c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2" t="s">
        <v>447</v>
      </c>
      <c r="BB978" s="1"/>
      <c r="BC978" s="1"/>
      <c r="BD978" s="1"/>
      <c r="BE978" s="1" t="s">
        <v>37</v>
      </c>
      <c r="BF978" s="1"/>
      <c r="BG978" s="1" t="s">
        <v>41</v>
      </c>
      <c r="BH978" s="1"/>
      <c r="BI978" s="1"/>
      <c r="BJ978" s="2" t="s">
        <v>32</v>
      </c>
      <c r="BK978" s="2" t="s">
        <v>31</v>
      </c>
      <c r="BL978" s="2" t="s">
        <v>38</v>
      </c>
      <c r="BM978" s="2" t="s">
        <v>39</v>
      </c>
      <c r="BN978" s="2" t="s">
        <v>43</v>
      </c>
      <c r="BO978" s="1"/>
      <c r="BP978" s="1"/>
      <c r="BQ978" s="2" t="s">
        <v>646</v>
      </c>
    </row>
    <row r="979" spans="1:69" x14ac:dyDescent="0.25">
      <c r="A979" s="2" t="s">
        <v>4385</v>
      </c>
      <c r="B979" s="2" t="s">
        <v>620</v>
      </c>
      <c r="C979" s="2" t="s">
        <v>645</v>
      </c>
      <c r="D979" s="1"/>
      <c r="E979" s="1"/>
      <c r="F979" s="2" t="s">
        <v>3618</v>
      </c>
      <c r="G979" s="2"/>
      <c r="H979" s="2" t="s">
        <v>3330</v>
      </c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2" t="s">
        <v>565</v>
      </c>
      <c r="AE979" s="2" t="s">
        <v>252</v>
      </c>
      <c r="AF979" s="1"/>
      <c r="AG979" s="2" t="s">
        <v>274</v>
      </c>
      <c r="AH979" s="2" t="s">
        <v>254</v>
      </c>
      <c r="AI979" s="2" t="s">
        <v>62</v>
      </c>
      <c r="AJ979" s="1"/>
      <c r="AK979" s="2" t="s">
        <v>63</v>
      </c>
      <c r="AL979" s="2" t="s">
        <v>256</v>
      </c>
      <c r="AM979" s="1"/>
      <c r="AN979" s="1"/>
      <c r="AO979" s="2" t="s">
        <v>256</v>
      </c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2" t="s">
        <v>565</v>
      </c>
      <c r="BB979" s="1"/>
      <c r="BC979" s="1"/>
      <c r="BD979" s="1"/>
      <c r="BE979" s="1" t="s">
        <v>37</v>
      </c>
      <c r="BF979" s="1"/>
      <c r="BG979" s="1"/>
      <c r="BH979" s="1"/>
      <c r="BI979" s="1"/>
      <c r="BJ979" s="2" t="s">
        <v>32</v>
      </c>
      <c r="BK979" s="2" t="s">
        <v>31</v>
      </c>
      <c r="BL979" s="2" t="s">
        <v>38</v>
      </c>
      <c r="BM979" s="2" t="s">
        <v>39</v>
      </c>
      <c r="BN979" s="2" t="s">
        <v>43</v>
      </c>
      <c r="BO979" s="1"/>
      <c r="BP979" s="1"/>
      <c r="BQ979" s="1" t="s">
        <v>298</v>
      </c>
    </row>
    <row r="980" spans="1:69" x14ac:dyDescent="0.25">
      <c r="A980" s="2" t="s">
        <v>4385</v>
      </c>
      <c r="B980" s="2" t="s">
        <v>620</v>
      </c>
      <c r="C980" s="2" t="s">
        <v>645</v>
      </c>
      <c r="D980" s="1"/>
      <c r="E980" s="1"/>
      <c r="F980" s="2" t="s">
        <v>3618</v>
      </c>
      <c r="G980" s="2"/>
      <c r="H980" s="2" t="s">
        <v>3330</v>
      </c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2" t="s">
        <v>566</v>
      </c>
      <c r="AE980" s="2" t="s">
        <v>252</v>
      </c>
      <c r="AF980" s="1"/>
      <c r="AG980" s="2" t="s">
        <v>274</v>
      </c>
      <c r="AH980" s="2" t="s">
        <v>254</v>
      </c>
      <c r="AI980" s="2" t="s">
        <v>56</v>
      </c>
      <c r="AJ980" s="1"/>
      <c r="AK980" s="2" t="s">
        <v>57</v>
      </c>
      <c r="AL980" s="2" t="s">
        <v>256</v>
      </c>
      <c r="AM980" s="1"/>
      <c r="AN980" s="1"/>
      <c r="AO980" s="2" t="s">
        <v>256</v>
      </c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2" t="s">
        <v>566</v>
      </c>
      <c r="BB980" s="1"/>
      <c r="BC980" s="1"/>
      <c r="BD980" s="1"/>
      <c r="BE980" s="1" t="s">
        <v>37</v>
      </c>
      <c r="BF980" s="1"/>
      <c r="BG980" s="1"/>
      <c r="BH980" s="1"/>
      <c r="BI980" s="1"/>
      <c r="BJ980" s="2" t="s">
        <v>32</v>
      </c>
      <c r="BK980" s="2" t="s">
        <v>31</v>
      </c>
      <c r="BL980" s="2" t="s">
        <v>38</v>
      </c>
      <c r="BM980" s="2" t="s">
        <v>39</v>
      </c>
      <c r="BN980" s="2" t="s">
        <v>43</v>
      </c>
      <c r="BO980" s="1"/>
      <c r="BP980" s="1"/>
      <c r="BQ980" s="1" t="s">
        <v>298</v>
      </c>
    </row>
    <row r="981" spans="1:69" x14ac:dyDescent="0.25">
      <c r="A981" s="2" t="s">
        <v>4385</v>
      </c>
      <c r="B981" s="2" t="s">
        <v>620</v>
      </c>
      <c r="C981" s="2" t="s">
        <v>645</v>
      </c>
      <c r="D981" s="1"/>
      <c r="E981" s="1"/>
      <c r="F981" s="2" t="s">
        <v>3618</v>
      </c>
      <c r="G981" s="2"/>
      <c r="H981" s="2" t="s">
        <v>3330</v>
      </c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2" t="s">
        <v>434</v>
      </c>
      <c r="AE981" s="2" t="s">
        <v>252</v>
      </c>
      <c r="AF981" s="1"/>
      <c r="AG981" s="2" t="s">
        <v>274</v>
      </c>
      <c r="AH981" s="2" t="s">
        <v>254</v>
      </c>
      <c r="AI981" s="2" t="s">
        <v>120</v>
      </c>
      <c r="AJ981" s="1"/>
      <c r="AK981" s="2" t="s">
        <v>121</v>
      </c>
      <c r="AL981" s="2" t="s">
        <v>256</v>
      </c>
      <c r="AM981" s="1"/>
      <c r="AN981" s="1"/>
      <c r="AO981" s="2" t="s">
        <v>256</v>
      </c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2" t="s">
        <v>434</v>
      </c>
      <c r="BB981" s="1"/>
      <c r="BC981" s="1"/>
      <c r="BD981" s="1"/>
      <c r="BE981" s="1" t="s">
        <v>37</v>
      </c>
      <c r="BF981" s="1"/>
      <c r="BG981" s="1" t="s">
        <v>41</v>
      </c>
      <c r="BH981" s="1"/>
      <c r="BI981" s="1"/>
      <c r="BJ981" s="2" t="s">
        <v>32</v>
      </c>
      <c r="BK981" s="2" t="s">
        <v>31</v>
      </c>
      <c r="BL981" s="2" t="s">
        <v>38</v>
      </c>
      <c r="BM981" s="2" t="s">
        <v>39</v>
      </c>
      <c r="BN981" s="2" t="s">
        <v>43</v>
      </c>
      <c r="BO981" s="1"/>
      <c r="BP981" s="1"/>
      <c r="BQ981" s="2" t="s">
        <v>646</v>
      </c>
    </row>
    <row r="982" spans="1:69" x14ac:dyDescent="0.25">
      <c r="A982" s="2" t="s">
        <v>4385</v>
      </c>
      <c r="B982" s="2" t="s">
        <v>620</v>
      </c>
      <c r="C982" s="2" t="s">
        <v>645</v>
      </c>
      <c r="D982" s="1"/>
      <c r="E982" s="1"/>
      <c r="F982" s="2" t="s">
        <v>3618</v>
      </c>
      <c r="G982" s="2"/>
      <c r="H982" s="2" t="s">
        <v>3330</v>
      </c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2" t="s">
        <v>383</v>
      </c>
      <c r="AE982" s="2" t="s">
        <v>252</v>
      </c>
      <c r="AF982" s="1"/>
      <c r="AG982" s="2" t="s">
        <v>274</v>
      </c>
      <c r="AH982" s="2" t="s">
        <v>254</v>
      </c>
      <c r="AI982" s="2" t="s">
        <v>66</v>
      </c>
      <c r="AJ982" s="1"/>
      <c r="AK982" s="2" t="s">
        <v>67</v>
      </c>
      <c r="AL982" s="2" t="s">
        <v>256</v>
      </c>
      <c r="AM982" s="1"/>
      <c r="AN982" s="1"/>
      <c r="AO982" s="2" t="s">
        <v>256</v>
      </c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2" t="s">
        <v>383</v>
      </c>
      <c r="BB982" s="1"/>
      <c r="BC982" s="1"/>
      <c r="BD982" s="1"/>
      <c r="BE982" s="1" t="s">
        <v>37</v>
      </c>
      <c r="BF982" s="1"/>
      <c r="BG982" s="1"/>
      <c r="BH982" s="1"/>
      <c r="BI982" s="1"/>
      <c r="BJ982" s="2" t="s">
        <v>32</v>
      </c>
      <c r="BK982" s="2" t="s">
        <v>31</v>
      </c>
      <c r="BL982" s="2" t="s">
        <v>38</v>
      </c>
      <c r="BM982" s="2" t="s">
        <v>39</v>
      </c>
      <c r="BN982" s="2" t="s">
        <v>43</v>
      </c>
      <c r="BO982" s="1"/>
      <c r="BP982" s="1"/>
      <c r="BQ982" s="1" t="s">
        <v>337</v>
      </c>
    </row>
    <row r="983" spans="1:69" x14ac:dyDescent="0.25">
      <c r="A983" s="2" t="s">
        <v>4385</v>
      </c>
      <c r="B983" s="2" t="s">
        <v>620</v>
      </c>
      <c r="C983" s="2" t="s">
        <v>645</v>
      </c>
      <c r="D983" s="1"/>
      <c r="E983" s="1"/>
      <c r="F983" s="2" t="s">
        <v>3618</v>
      </c>
      <c r="G983" s="2"/>
      <c r="H983" s="2" t="s">
        <v>3330</v>
      </c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2" t="s">
        <v>647</v>
      </c>
      <c r="AE983" s="2" t="s">
        <v>252</v>
      </c>
      <c r="AF983" s="1"/>
      <c r="AG983" s="2" t="s">
        <v>274</v>
      </c>
      <c r="AH983" s="2" t="s">
        <v>254</v>
      </c>
      <c r="AI983" s="2" t="s">
        <v>58</v>
      </c>
      <c r="AJ983" s="1"/>
      <c r="AK983" s="2" t="s">
        <v>59</v>
      </c>
      <c r="AL983" s="2" t="s">
        <v>256</v>
      </c>
      <c r="AM983" s="1"/>
      <c r="AN983" s="1"/>
      <c r="AO983" s="2" t="s">
        <v>256</v>
      </c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2" t="s">
        <v>647</v>
      </c>
      <c r="BB983" s="1"/>
      <c r="BC983" s="1"/>
      <c r="BD983" s="1"/>
      <c r="BE983" s="1" t="s">
        <v>37</v>
      </c>
      <c r="BF983" s="1"/>
      <c r="BG983" s="1"/>
      <c r="BH983" s="1"/>
      <c r="BI983" s="1"/>
      <c r="BJ983" s="2" t="s">
        <v>32</v>
      </c>
      <c r="BK983" s="2" t="s">
        <v>31</v>
      </c>
      <c r="BL983" s="2" t="s">
        <v>38</v>
      </c>
      <c r="BM983" s="2" t="s">
        <v>39</v>
      </c>
      <c r="BN983" s="2" t="s">
        <v>43</v>
      </c>
      <c r="BO983" s="1"/>
      <c r="BP983" s="1"/>
      <c r="BQ983" s="1" t="s">
        <v>337</v>
      </c>
    </row>
    <row r="984" spans="1:69" x14ac:dyDescent="0.25">
      <c r="A984" s="2" t="s">
        <v>4385</v>
      </c>
      <c r="B984" s="2" t="s">
        <v>620</v>
      </c>
      <c r="C984" s="2" t="s">
        <v>645</v>
      </c>
      <c r="D984" s="1"/>
      <c r="E984" s="1"/>
      <c r="F984" s="2" t="s">
        <v>3618</v>
      </c>
      <c r="G984" s="2"/>
      <c r="H984" s="2" t="s">
        <v>3330</v>
      </c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2" t="s">
        <v>471</v>
      </c>
      <c r="AE984" s="2" t="s">
        <v>252</v>
      </c>
      <c r="AF984" s="1"/>
      <c r="AG984" s="2" t="s">
        <v>274</v>
      </c>
      <c r="AH984" s="2" t="s">
        <v>254</v>
      </c>
      <c r="AI984" s="2" t="s">
        <v>124</v>
      </c>
      <c r="AJ984" s="1"/>
      <c r="AK984" s="2" t="s">
        <v>125</v>
      </c>
      <c r="AL984" s="2" t="s">
        <v>256</v>
      </c>
      <c r="AM984" s="1"/>
      <c r="AN984" s="1"/>
      <c r="AO984" s="2" t="s">
        <v>256</v>
      </c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2" t="s">
        <v>471</v>
      </c>
      <c r="BB984" s="1"/>
      <c r="BC984" s="1"/>
      <c r="BD984" s="1"/>
      <c r="BE984" s="1" t="s">
        <v>37</v>
      </c>
      <c r="BF984" s="1"/>
      <c r="BG984" s="1" t="s">
        <v>41</v>
      </c>
      <c r="BH984" s="1"/>
      <c r="BI984" s="1"/>
      <c r="BJ984" s="2" t="s">
        <v>32</v>
      </c>
      <c r="BK984" s="2" t="s">
        <v>31</v>
      </c>
      <c r="BL984" s="2" t="s">
        <v>38</v>
      </c>
      <c r="BM984" s="2" t="s">
        <v>39</v>
      </c>
      <c r="BN984" s="2" t="s">
        <v>43</v>
      </c>
      <c r="BO984" s="1"/>
      <c r="BP984" s="1"/>
      <c r="BQ984" s="2" t="s">
        <v>646</v>
      </c>
    </row>
    <row r="985" spans="1:69" x14ac:dyDescent="0.25">
      <c r="A985" s="2" t="s">
        <v>4385</v>
      </c>
      <c r="B985" s="2" t="s">
        <v>620</v>
      </c>
      <c r="C985" s="2" t="s">
        <v>645</v>
      </c>
      <c r="D985" s="1"/>
      <c r="E985" s="1"/>
      <c r="F985" s="2" t="s">
        <v>3618</v>
      </c>
      <c r="G985" s="2"/>
      <c r="H985" s="2" t="s">
        <v>3330</v>
      </c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2" t="s">
        <v>483</v>
      </c>
      <c r="AE985" s="2" t="s">
        <v>252</v>
      </c>
      <c r="AF985" s="1"/>
      <c r="AG985" s="2" t="s">
        <v>274</v>
      </c>
      <c r="AH985" s="2" t="s">
        <v>254</v>
      </c>
      <c r="AI985" s="2" t="s">
        <v>70</v>
      </c>
      <c r="AJ985" s="1"/>
      <c r="AK985" s="2" t="s">
        <v>71</v>
      </c>
      <c r="AL985" s="2" t="s">
        <v>256</v>
      </c>
      <c r="AM985" s="1"/>
      <c r="AN985" s="1"/>
      <c r="AO985" s="2" t="s">
        <v>256</v>
      </c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2" t="s">
        <v>483</v>
      </c>
      <c r="BB985" s="1"/>
      <c r="BC985" s="1"/>
      <c r="BD985" s="1"/>
      <c r="BE985" s="1" t="s">
        <v>37</v>
      </c>
      <c r="BF985" s="1"/>
      <c r="BG985" s="1"/>
      <c r="BH985" s="1"/>
      <c r="BI985" s="1"/>
      <c r="BJ985" s="2" t="s">
        <v>32</v>
      </c>
      <c r="BK985" s="2" t="s">
        <v>31</v>
      </c>
      <c r="BL985" s="2" t="s">
        <v>38</v>
      </c>
      <c r="BM985" s="2" t="s">
        <v>39</v>
      </c>
      <c r="BN985" s="2" t="s">
        <v>43</v>
      </c>
      <c r="BO985" s="1"/>
      <c r="BP985" s="1"/>
      <c r="BQ985" s="1" t="s">
        <v>337</v>
      </c>
    </row>
    <row r="986" spans="1:69" x14ac:dyDescent="0.25">
      <c r="A986" s="2" t="s">
        <v>4385</v>
      </c>
      <c r="B986" s="2" t="s">
        <v>620</v>
      </c>
      <c r="C986" s="2" t="s">
        <v>645</v>
      </c>
      <c r="D986" s="1"/>
      <c r="E986" s="1"/>
      <c r="F986" s="2" t="s">
        <v>3618</v>
      </c>
      <c r="G986" s="2"/>
      <c r="H986" s="2" t="s">
        <v>3330</v>
      </c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2" t="s">
        <v>526</v>
      </c>
      <c r="AE986" s="2" t="s">
        <v>252</v>
      </c>
      <c r="AF986" s="1"/>
      <c r="AG986" s="2" t="s">
        <v>274</v>
      </c>
      <c r="AH986" s="2" t="s">
        <v>254</v>
      </c>
      <c r="AI986" s="2" t="s">
        <v>72</v>
      </c>
      <c r="AJ986" s="1"/>
      <c r="AK986" s="2" t="s">
        <v>73</v>
      </c>
      <c r="AL986" s="2" t="s">
        <v>256</v>
      </c>
      <c r="AM986" s="1"/>
      <c r="AN986" s="1"/>
      <c r="AO986" s="2" t="s">
        <v>256</v>
      </c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2" t="s">
        <v>526</v>
      </c>
      <c r="BB986" s="1"/>
      <c r="BC986" s="1"/>
      <c r="BD986" s="1"/>
      <c r="BE986" s="1" t="s">
        <v>37</v>
      </c>
      <c r="BF986" s="1"/>
      <c r="BG986" s="1"/>
      <c r="BH986" s="1"/>
      <c r="BI986" s="1"/>
      <c r="BJ986" s="2" t="s">
        <v>32</v>
      </c>
      <c r="BK986" s="2" t="s">
        <v>31</v>
      </c>
      <c r="BL986" s="2" t="s">
        <v>38</v>
      </c>
      <c r="BM986" s="2" t="s">
        <v>39</v>
      </c>
      <c r="BN986" s="2" t="s">
        <v>43</v>
      </c>
      <c r="BO986" s="1"/>
      <c r="BP986" s="1"/>
      <c r="BQ986" s="1" t="s">
        <v>337</v>
      </c>
    </row>
    <row r="987" spans="1:69" x14ac:dyDescent="0.25">
      <c r="A987" s="2" t="s">
        <v>4385</v>
      </c>
      <c r="B987" s="2" t="s">
        <v>620</v>
      </c>
      <c r="C987" s="2" t="s">
        <v>645</v>
      </c>
      <c r="D987" s="1"/>
      <c r="E987" s="1"/>
      <c r="F987" s="2" t="s">
        <v>3618</v>
      </c>
      <c r="G987" s="2"/>
      <c r="H987" s="2" t="s">
        <v>3330</v>
      </c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2" t="s">
        <v>534</v>
      </c>
      <c r="AE987" s="2" t="s">
        <v>252</v>
      </c>
      <c r="AF987" s="1"/>
      <c r="AG987" s="2" t="s">
        <v>274</v>
      </c>
      <c r="AH987" s="2" t="s">
        <v>254</v>
      </c>
      <c r="AI987" s="2" t="s">
        <v>50</v>
      </c>
      <c r="AJ987" s="1"/>
      <c r="AK987" s="2" t="s">
        <v>51</v>
      </c>
      <c r="AL987" s="2" t="s">
        <v>256</v>
      </c>
      <c r="AM987" s="1"/>
      <c r="AN987" s="1"/>
      <c r="AO987" s="2" t="s">
        <v>256</v>
      </c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2" t="s">
        <v>534</v>
      </c>
      <c r="BB987" s="1"/>
      <c r="BC987" s="1"/>
      <c r="BD987" s="1"/>
      <c r="BE987" s="1" t="s">
        <v>37</v>
      </c>
      <c r="BF987" s="1"/>
      <c r="BG987" s="1"/>
      <c r="BH987" s="1"/>
      <c r="BI987" s="1"/>
      <c r="BJ987" s="2" t="s">
        <v>32</v>
      </c>
      <c r="BK987" s="2" t="s">
        <v>31</v>
      </c>
      <c r="BL987" s="2" t="s">
        <v>38</v>
      </c>
      <c r="BM987" s="2" t="s">
        <v>39</v>
      </c>
      <c r="BN987" s="2" t="s">
        <v>43</v>
      </c>
      <c r="BO987" s="1"/>
      <c r="BP987" s="1"/>
      <c r="BQ987" s="1" t="s">
        <v>298</v>
      </c>
    </row>
    <row r="988" spans="1:69" x14ac:dyDescent="0.25">
      <c r="A988" s="2" t="s">
        <v>4385</v>
      </c>
      <c r="B988" s="2" t="s">
        <v>620</v>
      </c>
      <c r="C988" s="2" t="s">
        <v>645</v>
      </c>
      <c r="D988" s="1"/>
      <c r="E988" s="1"/>
      <c r="F988" s="2" t="s">
        <v>3618</v>
      </c>
      <c r="G988" s="2"/>
      <c r="H988" s="2" t="s">
        <v>3330</v>
      </c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2" t="s">
        <v>457</v>
      </c>
      <c r="AE988" s="2" t="s">
        <v>252</v>
      </c>
      <c r="AF988" s="1"/>
      <c r="AG988" s="2" t="s">
        <v>274</v>
      </c>
      <c r="AH988" s="2" t="s">
        <v>254</v>
      </c>
      <c r="AI988" s="2" t="s">
        <v>46</v>
      </c>
      <c r="AJ988" s="1"/>
      <c r="AK988" s="2" t="s">
        <v>47</v>
      </c>
      <c r="AL988" s="2" t="s">
        <v>256</v>
      </c>
      <c r="AM988" s="1"/>
      <c r="AN988" s="1"/>
      <c r="AO988" s="2" t="s">
        <v>256</v>
      </c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2" t="s">
        <v>457</v>
      </c>
      <c r="BB988" s="1" t="s">
        <v>30</v>
      </c>
      <c r="BC988" s="1"/>
      <c r="BD988" s="1"/>
      <c r="BE988" s="1" t="s">
        <v>37</v>
      </c>
      <c r="BF988" s="1"/>
      <c r="BG988" s="1" t="s">
        <v>41</v>
      </c>
      <c r="BH988" s="1"/>
      <c r="BI988" s="1"/>
      <c r="BJ988" s="2" t="s">
        <v>32</v>
      </c>
      <c r="BK988" s="2" t="s">
        <v>31</v>
      </c>
      <c r="BL988" s="2" t="s">
        <v>38</v>
      </c>
      <c r="BM988" s="2" t="s">
        <v>39</v>
      </c>
      <c r="BN988" s="2" t="s">
        <v>43</v>
      </c>
      <c r="BO988" s="1"/>
      <c r="BP988" s="1" t="s">
        <v>648</v>
      </c>
      <c r="BQ988" s="1" t="s">
        <v>649</v>
      </c>
    </row>
    <row r="989" spans="1:69" x14ac:dyDescent="0.25">
      <c r="A989" s="2" t="s">
        <v>4385</v>
      </c>
      <c r="B989" s="2" t="s">
        <v>620</v>
      </c>
      <c r="C989" s="2" t="s">
        <v>645</v>
      </c>
      <c r="D989" s="1"/>
      <c r="E989" s="1"/>
      <c r="F989" s="2" t="s">
        <v>3618</v>
      </c>
      <c r="G989" s="2"/>
      <c r="H989" s="2" t="s">
        <v>3326</v>
      </c>
      <c r="I989" s="2" t="s">
        <v>256</v>
      </c>
      <c r="J989" s="2" t="s">
        <v>3328</v>
      </c>
      <c r="K989" s="1"/>
      <c r="L989" s="1"/>
      <c r="M989" s="2" t="s">
        <v>256</v>
      </c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2" t="s">
        <v>159</v>
      </c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</row>
    <row r="990" spans="1:69" x14ac:dyDescent="0.25">
      <c r="A990" s="2" t="s">
        <v>4385</v>
      </c>
      <c r="B990" s="2" t="s">
        <v>620</v>
      </c>
      <c r="C990" s="2" t="s">
        <v>645</v>
      </c>
      <c r="D990" s="1"/>
      <c r="E990" s="1"/>
      <c r="F990" s="2" t="s">
        <v>3618</v>
      </c>
      <c r="G990" s="2"/>
      <c r="H990" s="2" t="s">
        <v>3330</v>
      </c>
      <c r="I990" s="2"/>
      <c r="J990" s="2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2"/>
      <c r="Z990" s="1"/>
      <c r="AA990" s="1"/>
      <c r="AB990" s="1"/>
      <c r="AC990" s="1"/>
      <c r="AD990" s="1" t="s">
        <v>428</v>
      </c>
      <c r="AE990" s="1"/>
      <c r="AF990" s="1"/>
      <c r="AG990" s="1"/>
      <c r="AH990" s="1"/>
      <c r="AI990" s="1"/>
      <c r="AJ990" s="1"/>
      <c r="AK990" s="1"/>
      <c r="AL990" s="2" t="s">
        <v>256</v>
      </c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 t="s">
        <v>43</v>
      </c>
      <c r="BO990" s="1"/>
      <c r="BP990" s="1" t="s">
        <v>2999</v>
      </c>
      <c r="BQ990" s="1"/>
    </row>
    <row r="991" spans="1:69" x14ac:dyDescent="0.25">
      <c r="A991" s="2" t="s">
        <v>4385</v>
      </c>
      <c r="B991" s="2" t="s">
        <v>620</v>
      </c>
      <c r="C991" s="2" t="s">
        <v>645</v>
      </c>
      <c r="D991" s="1"/>
      <c r="E991" s="1"/>
      <c r="F991" s="2" t="s">
        <v>3618</v>
      </c>
      <c r="G991" s="2"/>
      <c r="H991" s="2" t="s">
        <v>3330</v>
      </c>
      <c r="I991" s="2"/>
      <c r="J991" s="2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2"/>
      <c r="Z991" s="1"/>
      <c r="AA991" s="1"/>
      <c r="AB991" s="1"/>
      <c r="AC991" s="1"/>
      <c r="AD991" s="1" t="s">
        <v>1145</v>
      </c>
      <c r="AE991" s="1"/>
      <c r="AF991" s="1"/>
      <c r="AG991" s="1"/>
      <c r="AH991" s="1"/>
      <c r="AI991" s="1"/>
      <c r="AJ991" s="1"/>
      <c r="AK991" s="1"/>
      <c r="AL991" s="2" t="s">
        <v>256</v>
      </c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 t="s">
        <v>43</v>
      </c>
      <c r="BO991" s="1"/>
      <c r="BP991" s="1" t="s">
        <v>2999</v>
      </c>
      <c r="BQ991" s="1"/>
    </row>
    <row r="992" spans="1:69" x14ac:dyDescent="0.25">
      <c r="A992" s="2" t="s">
        <v>4385</v>
      </c>
      <c r="B992" s="2" t="s">
        <v>620</v>
      </c>
      <c r="C992" s="2" t="s">
        <v>645</v>
      </c>
      <c r="D992" s="1"/>
      <c r="E992" s="1"/>
      <c r="F992" s="2" t="s">
        <v>3618</v>
      </c>
      <c r="G992" s="2"/>
      <c r="H992" s="2" t="s">
        <v>3330</v>
      </c>
      <c r="I992" s="2"/>
      <c r="J992" s="2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2"/>
      <c r="Z992" s="1"/>
      <c r="AA992" s="1"/>
      <c r="AB992" s="1"/>
      <c r="AC992" s="1"/>
      <c r="AD992" s="1" t="s">
        <v>1143</v>
      </c>
      <c r="AE992" s="1"/>
      <c r="AF992" s="1"/>
      <c r="AG992" s="1"/>
      <c r="AH992" s="1"/>
      <c r="AI992" s="1"/>
      <c r="AJ992" s="1"/>
      <c r="AK992" s="1"/>
      <c r="AL992" s="2" t="s">
        <v>256</v>
      </c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 t="s">
        <v>43</v>
      </c>
      <c r="BO992" s="1"/>
      <c r="BP992" s="1" t="s">
        <v>2999</v>
      </c>
      <c r="BQ992" s="1"/>
    </row>
    <row r="993" spans="1:69" x14ac:dyDescent="0.25">
      <c r="A993" s="2" t="s">
        <v>4385</v>
      </c>
      <c r="B993" s="2" t="s">
        <v>620</v>
      </c>
      <c r="C993" s="2" t="s">
        <v>645</v>
      </c>
      <c r="D993" s="1"/>
      <c r="E993" s="1"/>
      <c r="F993" s="2" t="s">
        <v>3618</v>
      </c>
      <c r="G993" s="2"/>
      <c r="H993" s="2" t="s">
        <v>3330</v>
      </c>
      <c r="I993" s="2"/>
      <c r="J993" s="2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2"/>
      <c r="Z993" s="1"/>
      <c r="AA993" s="1"/>
      <c r="AB993" s="1"/>
      <c r="AC993" s="1"/>
      <c r="AD993" s="1" t="s">
        <v>1140</v>
      </c>
      <c r="AE993" s="1"/>
      <c r="AF993" s="1"/>
      <c r="AG993" s="1"/>
      <c r="AH993" s="1"/>
      <c r="AI993" s="1"/>
      <c r="AJ993" s="1"/>
      <c r="AK993" s="1"/>
      <c r="AL993" s="2" t="s">
        <v>256</v>
      </c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 t="s">
        <v>43</v>
      </c>
      <c r="BO993" s="1"/>
      <c r="BP993" s="1" t="s">
        <v>2999</v>
      </c>
      <c r="BQ993" s="1"/>
    </row>
    <row r="994" spans="1:69" x14ac:dyDescent="0.25">
      <c r="A994" s="2" t="s">
        <v>4385</v>
      </c>
      <c r="B994" s="2" t="s">
        <v>620</v>
      </c>
      <c r="C994" s="2" t="s">
        <v>645</v>
      </c>
      <c r="D994" s="1"/>
      <c r="E994" s="1"/>
      <c r="F994" s="2" t="s">
        <v>3618</v>
      </c>
      <c r="G994" s="2"/>
      <c r="H994" s="2" t="s">
        <v>3330</v>
      </c>
      <c r="I994" s="2"/>
      <c r="J994" s="2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2"/>
      <c r="Z994" s="1"/>
      <c r="AA994" s="1"/>
      <c r="AB994" s="1"/>
      <c r="AC994" s="1"/>
      <c r="AD994" s="1" t="s">
        <v>1147</v>
      </c>
      <c r="AE994" s="1"/>
      <c r="AF994" s="1"/>
      <c r="AG994" s="1"/>
      <c r="AH994" s="1"/>
      <c r="AI994" s="1"/>
      <c r="AJ994" s="1"/>
      <c r="AK994" s="1"/>
      <c r="AL994" s="2" t="s">
        <v>256</v>
      </c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 t="s">
        <v>43</v>
      </c>
      <c r="BO994" s="1"/>
      <c r="BP994" s="1" t="s">
        <v>2999</v>
      </c>
      <c r="BQ994" s="1"/>
    </row>
    <row r="995" spans="1:69" x14ac:dyDescent="0.25">
      <c r="A995" s="2" t="s">
        <v>4385</v>
      </c>
      <c r="B995" s="2" t="s">
        <v>620</v>
      </c>
      <c r="C995" s="2" t="s">
        <v>645</v>
      </c>
      <c r="D995" s="1"/>
      <c r="E995" s="1"/>
      <c r="F995" s="2" t="s">
        <v>3618</v>
      </c>
      <c r="G995" s="2"/>
      <c r="H995" s="2" t="s">
        <v>3330</v>
      </c>
      <c r="I995" s="2"/>
      <c r="J995" s="2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2"/>
      <c r="Z995" s="1"/>
      <c r="AA995" s="1"/>
      <c r="AB995" s="1"/>
      <c r="AC995" s="1"/>
      <c r="AD995" s="1" t="s">
        <v>1144</v>
      </c>
      <c r="AE995" s="1"/>
      <c r="AF995" s="1"/>
      <c r="AG995" s="1"/>
      <c r="AH995" s="1"/>
      <c r="AI995" s="1"/>
      <c r="AJ995" s="1"/>
      <c r="AK995" s="1"/>
      <c r="AL995" s="2" t="s">
        <v>256</v>
      </c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 t="s">
        <v>43</v>
      </c>
      <c r="BO995" s="1"/>
      <c r="BP995" s="1" t="s">
        <v>2999</v>
      </c>
      <c r="BQ995" s="1"/>
    </row>
    <row r="996" spans="1:69" x14ac:dyDescent="0.25">
      <c r="A996" s="2" t="s">
        <v>4385</v>
      </c>
      <c r="B996" s="2" t="s">
        <v>620</v>
      </c>
      <c r="C996" s="2" t="s">
        <v>645</v>
      </c>
      <c r="D996" s="1"/>
      <c r="E996" s="1"/>
      <c r="F996" s="2" t="s">
        <v>3618</v>
      </c>
      <c r="G996" s="2"/>
      <c r="H996" s="2" t="s">
        <v>3330</v>
      </c>
      <c r="I996" s="2"/>
      <c r="J996" s="2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2"/>
      <c r="Z996" s="1"/>
      <c r="AA996" s="1"/>
      <c r="AB996" s="1"/>
      <c r="AC996" s="1"/>
      <c r="AD996" s="1" t="s">
        <v>1121</v>
      </c>
      <c r="AE996" s="1"/>
      <c r="AF996" s="1"/>
      <c r="AG996" s="1"/>
      <c r="AH996" s="1"/>
      <c r="AI996" s="1"/>
      <c r="AJ996" s="1"/>
      <c r="AK996" s="1"/>
      <c r="AL996" s="2" t="s">
        <v>256</v>
      </c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 t="s">
        <v>37</v>
      </c>
      <c r="BF996" s="1"/>
      <c r="BG996" s="1"/>
      <c r="BH996" s="1"/>
      <c r="BI996" s="1"/>
      <c r="BJ996" s="1" t="s">
        <v>32</v>
      </c>
      <c r="BK996" s="1" t="s">
        <v>31</v>
      </c>
      <c r="BL996" s="1"/>
      <c r="BM996" s="1"/>
      <c r="BN996" s="1" t="s">
        <v>43</v>
      </c>
      <c r="BO996" s="1"/>
      <c r="BP996" s="1" t="s">
        <v>2999</v>
      </c>
      <c r="BQ996" s="1"/>
    </row>
    <row r="997" spans="1:69" x14ac:dyDescent="0.25">
      <c r="A997" s="2" t="s">
        <v>4385</v>
      </c>
      <c r="B997" s="2" t="s">
        <v>620</v>
      </c>
      <c r="C997" s="2" t="s">
        <v>645</v>
      </c>
      <c r="D997" s="1"/>
      <c r="E997" s="1"/>
      <c r="F997" s="2" t="s">
        <v>3618</v>
      </c>
      <c r="G997" s="2"/>
      <c r="H997" s="2" t="s">
        <v>3330</v>
      </c>
      <c r="I997" s="2"/>
      <c r="J997" s="2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2"/>
      <c r="Z997" s="1"/>
      <c r="AA997" s="1"/>
      <c r="AB997" s="1"/>
      <c r="AC997" s="1"/>
      <c r="AD997" s="1" t="s">
        <v>523</v>
      </c>
      <c r="AE997" s="1"/>
      <c r="AF997" s="1"/>
      <c r="AG997" s="1"/>
      <c r="AH997" s="1"/>
      <c r="AI997" s="1"/>
      <c r="AJ997" s="1"/>
      <c r="AK997" s="1"/>
      <c r="AL997" s="2" t="s">
        <v>256</v>
      </c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 t="s">
        <v>37</v>
      </c>
      <c r="BF997" s="1"/>
      <c r="BG997" s="1"/>
      <c r="BH997" s="1"/>
      <c r="BI997" s="1"/>
      <c r="BJ997" s="1" t="s">
        <v>32</v>
      </c>
      <c r="BK997" s="1" t="s">
        <v>31</v>
      </c>
      <c r="BL997" s="1"/>
      <c r="BM997" s="1"/>
      <c r="BN997" s="1" t="s">
        <v>43</v>
      </c>
      <c r="BO997" s="1"/>
      <c r="BP997" s="1" t="s">
        <v>2999</v>
      </c>
      <c r="BQ997" s="1"/>
    </row>
    <row r="998" spans="1:69" x14ac:dyDescent="0.25">
      <c r="A998" s="2" t="s">
        <v>4385</v>
      </c>
      <c r="B998" s="2" t="s">
        <v>620</v>
      </c>
      <c r="C998" s="2" t="s">
        <v>645</v>
      </c>
      <c r="D998" s="1"/>
      <c r="E998" s="1"/>
      <c r="F998" s="2" t="s">
        <v>3618</v>
      </c>
      <c r="G998" s="2"/>
      <c r="H998" s="2" t="s">
        <v>3330</v>
      </c>
      <c r="I998" s="2"/>
      <c r="J998" s="2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2"/>
      <c r="Z998" s="1"/>
      <c r="AA998" s="1"/>
      <c r="AB998" s="1"/>
      <c r="AC998" s="1"/>
      <c r="AD998" s="1" t="s">
        <v>417</v>
      </c>
      <c r="AE998" s="1"/>
      <c r="AF998" s="1"/>
      <c r="AG998" s="1"/>
      <c r="AH998" s="1"/>
      <c r="AI998" s="1"/>
      <c r="AJ998" s="1"/>
      <c r="AK998" s="1"/>
      <c r="AL998" s="2" t="s">
        <v>256</v>
      </c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 t="s">
        <v>37</v>
      </c>
      <c r="BF998" s="1"/>
      <c r="BG998" s="1"/>
      <c r="BH998" s="1"/>
      <c r="BI998" s="1"/>
      <c r="BJ998" s="1" t="s">
        <v>32</v>
      </c>
      <c r="BK998" s="1" t="s">
        <v>31</v>
      </c>
      <c r="BL998" s="1"/>
      <c r="BM998" s="1"/>
      <c r="BN998" s="1" t="s">
        <v>43</v>
      </c>
      <c r="BO998" s="1"/>
      <c r="BP998" s="1" t="s">
        <v>2999</v>
      </c>
      <c r="BQ998" s="1"/>
    </row>
    <row r="999" spans="1:69" x14ac:dyDescent="0.25">
      <c r="A999" s="2" t="s">
        <v>4385</v>
      </c>
      <c r="B999" s="2" t="s">
        <v>620</v>
      </c>
      <c r="C999" s="2" t="s">
        <v>645</v>
      </c>
      <c r="D999" s="1"/>
      <c r="E999" s="1"/>
      <c r="F999" s="2" t="s">
        <v>3618</v>
      </c>
      <c r="G999" s="2"/>
      <c r="H999" s="2" t="s">
        <v>3330</v>
      </c>
      <c r="I999" s="2"/>
      <c r="J999" s="2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2"/>
      <c r="Z999" s="1"/>
      <c r="AA999" s="1"/>
      <c r="AB999" s="1"/>
      <c r="AC999" s="1"/>
      <c r="AD999" s="1" t="s">
        <v>519</v>
      </c>
      <c r="AE999" s="1"/>
      <c r="AF999" s="1"/>
      <c r="AG999" s="1"/>
      <c r="AH999" s="1"/>
      <c r="AI999" s="1"/>
      <c r="AJ999" s="1"/>
      <c r="AK999" s="1"/>
      <c r="AL999" s="2" t="s">
        <v>256</v>
      </c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 t="s">
        <v>37</v>
      </c>
      <c r="BF999" s="1"/>
      <c r="BG999" s="1"/>
      <c r="BH999" s="1"/>
      <c r="BI999" s="1"/>
      <c r="BJ999" s="1" t="s">
        <v>32</v>
      </c>
      <c r="BK999" s="1" t="s">
        <v>31</v>
      </c>
      <c r="BL999" s="1"/>
      <c r="BM999" s="1"/>
      <c r="BN999" s="1" t="s">
        <v>43</v>
      </c>
      <c r="BO999" s="1"/>
      <c r="BP999" s="1" t="s">
        <v>2999</v>
      </c>
      <c r="BQ999" s="1"/>
    </row>
    <row r="1000" spans="1:69" x14ac:dyDescent="0.25">
      <c r="A1000" s="2" t="s">
        <v>4385</v>
      </c>
      <c r="B1000" s="2" t="s">
        <v>620</v>
      </c>
      <c r="C1000" s="2" t="s">
        <v>645</v>
      </c>
      <c r="D1000" s="1"/>
      <c r="E1000" s="1"/>
      <c r="F1000" s="2" t="s">
        <v>3618</v>
      </c>
      <c r="G1000" s="2"/>
      <c r="H1000" s="2" t="s">
        <v>3330</v>
      </c>
      <c r="I1000" s="2"/>
      <c r="J1000" s="2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2"/>
      <c r="Z1000" s="1"/>
      <c r="AA1000" s="1"/>
      <c r="AB1000" s="1"/>
      <c r="AC1000" s="1"/>
      <c r="AD1000" s="1" t="s">
        <v>536</v>
      </c>
      <c r="AE1000" s="1"/>
      <c r="AF1000" s="1"/>
      <c r="AG1000" s="1"/>
      <c r="AH1000" s="1"/>
      <c r="AI1000" s="1"/>
      <c r="AJ1000" s="1"/>
      <c r="AK1000" s="1"/>
      <c r="AL1000" s="2" t="s">
        <v>256</v>
      </c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 t="s">
        <v>37</v>
      </c>
      <c r="BF1000" s="1"/>
      <c r="BG1000" s="1"/>
      <c r="BH1000" s="1"/>
      <c r="BI1000" s="1"/>
      <c r="BJ1000" s="1" t="s">
        <v>32</v>
      </c>
      <c r="BK1000" s="1" t="s">
        <v>31</v>
      </c>
      <c r="BL1000" s="1"/>
      <c r="BM1000" s="1"/>
      <c r="BN1000" s="1" t="s">
        <v>43</v>
      </c>
      <c r="BO1000" s="1"/>
      <c r="BP1000" s="1" t="s">
        <v>2999</v>
      </c>
      <c r="BQ1000" s="1"/>
    </row>
    <row r="1001" spans="1:69" x14ac:dyDescent="0.25">
      <c r="A1001" s="2" t="s">
        <v>4385</v>
      </c>
      <c r="B1001" s="2" t="s">
        <v>620</v>
      </c>
      <c r="C1001" s="2" t="s">
        <v>645</v>
      </c>
      <c r="D1001" s="1"/>
      <c r="E1001" s="1"/>
      <c r="F1001" s="2" t="s">
        <v>3618</v>
      </c>
      <c r="G1001" s="2"/>
      <c r="H1001" s="2" t="s">
        <v>3330</v>
      </c>
      <c r="I1001" s="2"/>
      <c r="J1001" s="2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2"/>
      <c r="Z1001" s="1"/>
      <c r="AA1001" s="1"/>
      <c r="AB1001" s="1"/>
      <c r="AC1001" s="1"/>
      <c r="AD1001" s="1" t="s">
        <v>530</v>
      </c>
      <c r="AE1001" s="1"/>
      <c r="AF1001" s="1"/>
      <c r="AG1001" s="1"/>
      <c r="AH1001" s="1"/>
      <c r="AI1001" s="1"/>
      <c r="AJ1001" s="1"/>
      <c r="AK1001" s="1"/>
      <c r="AL1001" s="2" t="s">
        <v>256</v>
      </c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 t="s">
        <v>32</v>
      </c>
      <c r="BK1001" s="1"/>
      <c r="BL1001" s="1"/>
      <c r="BM1001" s="1"/>
      <c r="BN1001" s="1" t="s">
        <v>43</v>
      </c>
      <c r="BO1001" s="1"/>
      <c r="BP1001" s="1" t="s">
        <v>2999</v>
      </c>
      <c r="BQ1001" s="1"/>
    </row>
    <row r="1002" spans="1:69" x14ac:dyDescent="0.25">
      <c r="A1002" s="2" t="s">
        <v>4385</v>
      </c>
      <c r="B1002" s="2" t="s">
        <v>620</v>
      </c>
      <c r="C1002" s="2" t="s">
        <v>645</v>
      </c>
      <c r="D1002" s="1"/>
      <c r="E1002" s="1"/>
      <c r="F1002" s="2" t="s">
        <v>3618</v>
      </c>
      <c r="G1002" s="2"/>
      <c r="H1002" s="2" t="s">
        <v>3330</v>
      </c>
      <c r="I1002" s="2"/>
      <c r="J1002" s="2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2"/>
      <c r="Z1002" s="1"/>
      <c r="AA1002" s="1"/>
      <c r="AB1002" s="1"/>
      <c r="AC1002" s="1"/>
      <c r="AD1002" s="1" t="s">
        <v>1185</v>
      </c>
      <c r="AE1002" s="1"/>
      <c r="AF1002" s="1"/>
      <c r="AG1002" s="1"/>
      <c r="AH1002" s="1"/>
      <c r="AI1002" s="1"/>
      <c r="AJ1002" s="1"/>
      <c r="AK1002" s="1"/>
      <c r="AL1002" s="2" t="s">
        <v>256</v>
      </c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 t="s">
        <v>32</v>
      </c>
      <c r="BK1002" s="1"/>
      <c r="BL1002" s="1"/>
      <c r="BM1002" s="1"/>
      <c r="BN1002" s="1" t="s">
        <v>43</v>
      </c>
      <c r="BO1002" s="1"/>
      <c r="BP1002" s="1" t="s">
        <v>2999</v>
      </c>
      <c r="BQ1002" s="1"/>
    </row>
    <row r="1003" spans="1:69" x14ac:dyDescent="0.25">
      <c r="A1003" s="2" t="s">
        <v>4385</v>
      </c>
      <c r="B1003" s="2" t="s">
        <v>620</v>
      </c>
      <c r="C1003" s="2" t="s">
        <v>645</v>
      </c>
      <c r="D1003" s="1"/>
      <c r="E1003" s="1"/>
      <c r="F1003" s="2" t="s">
        <v>3618</v>
      </c>
      <c r="G1003" s="2"/>
      <c r="H1003" s="2" t="s">
        <v>3330</v>
      </c>
      <c r="I1003" s="2"/>
      <c r="J1003" s="2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2"/>
      <c r="Z1003" s="1"/>
      <c r="AA1003" s="1"/>
      <c r="AB1003" s="1"/>
      <c r="AC1003" s="1"/>
      <c r="AD1003" s="1" t="s">
        <v>532</v>
      </c>
      <c r="AE1003" s="1"/>
      <c r="AF1003" s="1"/>
      <c r="AG1003" s="1"/>
      <c r="AH1003" s="1"/>
      <c r="AI1003" s="1"/>
      <c r="AJ1003" s="1"/>
      <c r="AK1003" s="1"/>
      <c r="AL1003" s="2" t="s">
        <v>256</v>
      </c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 t="s">
        <v>37</v>
      </c>
      <c r="BF1003" s="1"/>
      <c r="BG1003" s="1"/>
      <c r="BH1003" s="1"/>
      <c r="BI1003" s="1"/>
      <c r="BJ1003" s="1" t="s">
        <v>32</v>
      </c>
      <c r="BK1003" s="1" t="s">
        <v>31</v>
      </c>
      <c r="BL1003" s="1"/>
      <c r="BM1003" s="1"/>
      <c r="BN1003" s="1"/>
      <c r="BO1003" s="1"/>
      <c r="BP1003" s="1" t="s">
        <v>2999</v>
      </c>
      <c r="BQ1003" s="1"/>
    </row>
    <row r="1004" spans="1:69" x14ac:dyDescent="0.25">
      <c r="A1004" s="2" t="s">
        <v>4385</v>
      </c>
      <c r="B1004" s="2" t="s">
        <v>620</v>
      </c>
      <c r="C1004" s="2" t="s">
        <v>645</v>
      </c>
      <c r="D1004" s="1"/>
      <c r="E1004" s="1"/>
      <c r="F1004" s="2" t="s">
        <v>3618</v>
      </c>
      <c r="G1004" s="2"/>
      <c r="H1004" s="2" t="s">
        <v>3330</v>
      </c>
      <c r="I1004" s="2"/>
      <c r="J1004" s="2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2"/>
      <c r="Z1004" s="1"/>
      <c r="AA1004" s="1"/>
      <c r="AB1004" s="1"/>
      <c r="AC1004" s="1"/>
      <c r="AD1004" s="1" t="s">
        <v>329</v>
      </c>
      <c r="AE1004" s="1"/>
      <c r="AF1004" s="1"/>
      <c r="AG1004" s="1"/>
      <c r="AH1004" s="1"/>
      <c r="AI1004" s="1"/>
      <c r="AJ1004" s="1"/>
      <c r="AK1004" s="1"/>
      <c r="AL1004" s="2" t="s">
        <v>256</v>
      </c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 t="s">
        <v>37</v>
      </c>
      <c r="BF1004" s="1"/>
      <c r="BG1004" s="1"/>
      <c r="BH1004" s="1"/>
      <c r="BI1004" s="1"/>
      <c r="BJ1004" s="1" t="s">
        <v>32</v>
      </c>
      <c r="BK1004" s="1" t="s">
        <v>31</v>
      </c>
      <c r="BL1004" s="1"/>
      <c r="BM1004" s="1"/>
      <c r="BN1004" s="1"/>
      <c r="BO1004" s="1"/>
      <c r="BP1004" s="1" t="s">
        <v>2999</v>
      </c>
      <c r="BQ1004" s="1"/>
    </row>
    <row r="1005" spans="1:69" x14ac:dyDescent="0.25">
      <c r="A1005" s="2" t="s">
        <v>4385</v>
      </c>
      <c r="B1005" s="2" t="s">
        <v>620</v>
      </c>
      <c r="C1005" s="2" t="s">
        <v>645</v>
      </c>
      <c r="D1005" s="1"/>
      <c r="E1005" s="1"/>
      <c r="F1005" s="2" t="s">
        <v>3618</v>
      </c>
      <c r="G1005" s="2"/>
      <c r="H1005" s="2" t="s">
        <v>3330</v>
      </c>
      <c r="I1005" s="2"/>
      <c r="J1005" s="2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2"/>
      <c r="Z1005" s="1"/>
      <c r="AA1005" s="1"/>
      <c r="AB1005" s="1"/>
      <c r="AC1005" s="1"/>
      <c r="AD1005" s="1" t="s">
        <v>515</v>
      </c>
      <c r="AE1005" s="1"/>
      <c r="AF1005" s="1"/>
      <c r="AG1005" s="1"/>
      <c r="AH1005" s="1"/>
      <c r="AI1005" s="1"/>
      <c r="AJ1005" s="1"/>
      <c r="AK1005" s="1"/>
      <c r="AL1005" s="2" t="s">
        <v>256</v>
      </c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 t="s">
        <v>32</v>
      </c>
      <c r="BK1005" s="1"/>
      <c r="BL1005" s="1"/>
      <c r="BM1005" s="1"/>
      <c r="BN1005" s="1"/>
      <c r="BO1005" s="1"/>
      <c r="BP1005" s="1" t="s">
        <v>2999</v>
      </c>
      <c r="BQ1005" s="1"/>
    </row>
    <row r="1006" spans="1:69" x14ac:dyDescent="0.25">
      <c r="A1006" s="2" t="s">
        <v>4386</v>
      </c>
      <c r="B1006" s="2" t="s">
        <v>620</v>
      </c>
      <c r="C1006" s="2" t="s">
        <v>4387</v>
      </c>
      <c r="D1006" s="1"/>
      <c r="E1006" s="1"/>
      <c r="F1006" s="2" t="s">
        <v>3325</v>
      </c>
      <c r="G1006" s="2"/>
      <c r="H1006" s="2">
        <v>2</v>
      </c>
      <c r="I1006" s="1"/>
      <c r="J1006" s="2" t="s">
        <v>3424</v>
      </c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2" t="s">
        <v>4327</v>
      </c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</row>
    <row r="1007" spans="1:69" x14ac:dyDescent="0.25">
      <c r="A1007" s="2" t="s">
        <v>4386</v>
      </c>
      <c r="B1007" s="2" t="s">
        <v>620</v>
      </c>
      <c r="C1007" s="2" t="s">
        <v>4387</v>
      </c>
      <c r="D1007" s="1"/>
      <c r="E1007" s="1"/>
      <c r="F1007" s="2" t="s">
        <v>3325</v>
      </c>
      <c r="G1007" s="2"/>
      <c r="H1007" s="2">
        <v>2</v>
      </c>
      <c r="I1007" s="1"/>
      <c r="J1007" s="2" t="s">
        <v>3424</v>
      </c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2" t="s">
        <v>4327</v>
      </c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</row>
    <row r="1008" spans="1:69" x14ac:dyDescent="0.25">
      <c r="A1008" s="2" t="s">
        <v>4388</v>
      </c>
      <c r="B1008" s="2" t="s">
        <v>620</v>
      </c>
      <c r="C1008" s="2" t="s">
        <v>650</v>
      </c>
      <c r="D1008" s="1"/>
      <c r="E1008" s="1"/>
      <c r="F1008" s="2" t="s">
        <v>3501</v>
      </c>
      <c r="G1008" s="2"/>
      <c r="H1008" s="2" t="s">
        <v>3326</v>
      </c>
      <c r="I1008" s="2" t="s">
        <v>256</v>
      </c>
      <c r="J1008" s="2" t="s">
        <v>3328</v>
      </c>
      <c r="K1008" s="1"/>
      <c r="L1008" s="1"/>
      <c r="M1008" s="2" t="s">
        <v>256</v>
      </c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2" t="s">
        <v>161</v>
      </c>
      <c r="Z1008" s="2" t="s">
        <v>159</v>
      </c>
      <c r="AA1008" s="1"/>
      <c r="AB1008" s="2" t="s">
        <v>4389</v>
      </c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</row>
    <row r="1009" spans="1:69" x14ac:dyDescent="0.25">
      <c r="A1009" s="2" t="s">
        <v>4388</v>
      </c>
      <c r="B1009" s="2" t="s">
        <v>620</v>
      </c>
      <c r="C1009" s="2" t="s">
        <v>650</v>
      </c>
      <c r="D1009" s="1"/>
      <c r="E1009" s="1"/>
      <c r="F1009" s="2" t="s">
        <v>3501</v>
      </c>
      <c r="G1009" s="2"/>
      <c r="H1009" s="2" t="s">
        <v>3326</v>
      </c>
      <c r="I1009" s="2" t="s">
        <v>256</v>
      </c>
      <c r="J1009" s="2" t="s">
        <v>3328</v>
      </c>
      <c r="K1009" s="1"/>
      <c r="L1009" s="1"/>
      <c r="M1009" s="2" t="s">
        <v>256</v>
      </c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2" t="s">
        <v>161</v>
      </c>
      <c r="Z1009" s="2" t="s">
        <v>159</v>
      </c>
      <c r="AA1009" s="2" t="s">
        <v>160</v>
      </c>
      <c r="AB1009" s="2" t="s">
        <v>4390</v>
      </c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</row>
    <row r="1010" spans="1:69" x14ac:dyDescent="0.25">
      <c r="A1010" s="2" t="s">
        <v>4388</v>
      </c>
      <c r="B1010" s="2" t="s">
        <v>620</v>
      </c>
      <c r="C1010" s="2" t="s">
        <v>650</v>
      </c>
      <c r="D1010" s="1"/>
      <c r="E1010" s="1"/>
      <c r="F1010" s="2" t="s">
        <v>3501</v>
      </c>
      <c r="G1010" s="2"/>
      <c r="H1010" s="2" t="s">
        <v>3330</v>
      </c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2" t="s">
        <v>561</v>
      </c>
      <c r="AE1010" s="2" t="s">
        <v>252</v>
      </c>
      <c r="AF1010" s="2" t="s">
        <v>253</v>
      </c>
      <c r="AG1010" s="2" t="s">
        <v>274</v>
      </c>
      <c r="AH1010" s="2" t="s">
        <v>254</v>
      </c>
      <c r="AI1010" s="2" t="s">
        <v>46</v>
      </c>
      <c r="AJ1010" s="2" t="s">
        <v>407</v>
      </c>
      <c r="AK1010" s="2" t="s">
        <v>47</v>
      </c>
      <c r="AL1010" s="2" t="s">
        <v>256</v>
      </c>
      <c r="AM1010" s="1"/>
      <c r="AN1010" s="1"/>
      <c r="AO1010" s="2" t="s">
        <v>256</v>
      </c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2" t="s">
        <v>561</v>
      </c>
      <c r="BB1010" s="2" t="s">
        <v>30</v>
      </c>
      <c r="BC1010" s="2" t="s">
        <v>36</v>
      </c>
      <c r="BD1010" s="1"/>
      <c r="BE1010" s="2" t="s">
        <v>37</v>
      </c>
      <c r="BF1010" s="1"/>
      <c r="BG1010" s="2" t="s">
        <v>41</v>
      </c>
      <c r="BH1010" s="2" t="s">
        <v>42</v>
      </c>
      <c r="BI1010" s="1"/>
      <c r="BJ1010" s="2" t="s">
        <v>32</v>
      </c>
      <c r="BK1010" s="2" t="s">
        <v>31</v>
      </c>
      <c r="BL1010" s="1"/>
      <c r="BM1010" s="2" t="s">
        <v>39</v>
      </c>
      <c r="BN1010" s="2" t="s">
        <v>43</v>
      </c>
      <c r="BO1010" s="1"/>
      <c r="BP1010" s="1"/>
      <c r="BQ1010" s="1"/>
    </row>
    <row r="1011" spans="1:69" x14ac:dyDescent="0.25">
      <c r="A1011" s="2" t="s">
        <v>4391</v>
      </c>
      <c r="B1011" s="2" t="s">
        <v>4392</v>
      </c>
      <c r="C1011" s="2" t="s">
        <v>4393</v>
      </c>
      <c r="D1011" s="2" t="s">
        <v>285</v>
      </c>
      <c r="E1011" s="2" t="s">
        <v>1400</v>
      </c>
      <c r="F1011" s="2" t="s">
        <v>3464</v>
      </c>
      <c r="G1011" s="2"/>
      <c r="H1011" s="2">
        <v>2</v>
      </c>
      <c r="I1011" s="1"/>
      <c r="J1011" s="2" t="s">
        <v>3424</v>
      </c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2" t="s">
        <v>4394</v>
      </c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</row>
    <row r="1012" spans="1:69" x14ac:dyDescent="0.25">
      <c r="A1012" s="2" t="s">
        <v>4391</v>
      </c>
      <c r="B1012" s="2" t="s">
        <v>4392</v>
      </c>
      <c r="C1012" s="2" t="s">
        <v>4393</v>
      </c>
      <c r="D1012" s="2" t="s">
        <v>285</v>
      </c>
      <c r="E1012" s="2" t="s">
        <v>1400</v>
      </c>
      <c r="F1012" s="2" t="s">
        <v>3464</v>
      </c>
      <c r="G1012" s="2"/>
      <c r="H1012" s="2">
        <v>2</v>
      </c>
      <c r="I1012" s="1"/>
      <c r="J1012" s="2" t="s">
        <v>3424</v>
      </c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2" t="s">
        <v>4395</v>
      </c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</row>
    <row r="1013" spans="1:69" x14ac:dyDescent="0.25">
      <c r="A1013" s="2" t="s">
        <v>4396</v>
      </c>
      <c r="B1013" s="2" t="s">
        <v>620</v>
      </c>
      <c r="C1013" s="2" t="s">
        <v>4397</v>
      </c>
      <c r="D1013" s="1"/>
      <c r="E1013" s="1"/>
      <c r="F1013" s="2" t="s">
        <v>3402</v>
      </c>
      <c r="G1013" s="2"/>
      <c r="H1013" s="2">
        <v>2</v>
      </c>
      <c r="I1013" s="1"/>
      <c r="J1013" s="2" t="s">
        <v>3424</v>
      </c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2" t="s">
        <v>4398</v>
      </c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</row>
    <row r="1014" spans="1:69" x14ac:dyDescent="0.25">
      <c r="A1014" s="2" t="s">
        <v>4396</v>
      </c>
      <c r="B1014" s="2" t="s">
        <v>620</v>
      </c>
      <c r="C1014" s="2" t="s">
        <v>4397</v>
      </c>
      <c r="D1014" s="1"/>
      <c r="E1014" s="1"/>
      <c r="F1014" s="2" t="s">
        <v>3402</v>
      </c>
      <c r="G1014" s="2"/>
      <c r="H1014" s="2">
        <v>2</v>
      </c>
      <c r="I1014" s="1"/>
      <c r="J1014" s="2" t="s">
        <v>3424</v>
      </c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2" t="s">
        <v>4399</v>
      </c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</row>
    <row r="1015" spans="1:69" x14ac:dyDescent="0.25">
      <c r="A1015" s="2" t="s">
        <v>4400</v>
      </c>
      <c r="B1015" s="2" t="s">
        <v>620</v>
      </c>
      <c r="C1015" s="2" t="s">
        <v>651</v>
      </c>
      <c r="D1015" s="1"/>
      <c r="E1015" s="1"/>
      <c r="F1015" s="2" t="s">
        <v>3402</v>
      </c>
      <c r="G1015" s="2"/>
      <c r="H1015" s="2" t="s">
        <v>3326</v>
      </c>
      <c r="I1015" s="2" t="s">
        <v>4401</v>
      </c>
      <c r="J1015" s="2" t="s">
        <v>3328</v>
      </c>
      <c r="K1015" s="2" t="s">
        <v>257</v>
      </c>
      <c r="L1015" s="2" t="s">
        <v>258</v>
      </c>
      <c r="M1015" s="2" t="s">
        <v>256</v>
      </c>
      <c r="N1015" s="2" t="s">
        <v>259</v>
      </c>
      <c r="O1015" s="1"/>
      <c r="P1015" s="2" t="s">
        <v>261</v>
      </c>
      <c r="Q1015" s="1"/>
      <c r="R1015" s="2" t="s">
        <v>263</v>
      </c>
      <c r="S1015" s="2" t="s">
        <v>264</v>
      </c>
      <c r="T1015" s="1"/>
      <c r="U1015" s="1"/>
      <c r="V1015" s="1"/>
      <c r="W1015" s="1"/>
      <c r="X1015" s="2" t="s">
        <v>268</v>
      </c>
      <c r="Y1015" s="2" t="s">
        <v>161</v>
      </c>
      <c r="Z1015" s="2" t="s">
        <v>159</v>
      </c>
      <c r="AA1015" s="1"/>
      <c r="AB1015" s="2" t="s">
        <v>4402</v>
      </c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</row>
    <row r="1016" spans="1:69" x14ac:dyDescent="0.25">
      <c r="A1016" s="2" t="s">
        <v>4400</v>
      </c>
      <c r="B1016" s="2" t="s">
        <v>620</v>
      </c>
      <c r="C1016" s="2" t="s">
        <v>651</v>
      </c>
      <c r="D1016" s="1"/>
      <c r="E1016" s="1"/>
      <c r="F1016" s="2" t="s">
        <v>3402</v>
      </c>
      <c r="G1016" s="2"/>
      <c r="H1016" s="2" t="s">
        <v>3326</v>
      </c>
      <c r="I1016" s="2" t="s">
        <v>4403</v>
      </c>
      <c r="J1016" s="2" t="s">
        <v>3328</v>
      </c>
      <c r="K1016" s="2" t="s">
        <v>257</v>
      </c>
      <c r="L1016" s="2" t="s">
        <v>258</v>
      </c>
      <c r="M1016" s="2" t="s">
        <v>256</v>
      </c>
      <c r="N1016" s="2" t="s">
        <v>259</v>
      </c>
      <c r="O1016" s="2" t="s">
        <v>260</v>
      </c>
      <c r="P1016" s="2" t="s">
        <v>261</v>
      </c>
      <c r="Q1016" s="1"/>
      <c r="R1016" s="2" t="s">
        <v>263</v>
      </c>
      <c r="S1016" s="2" t="s">
        <v>264</v>
      </c>
      <c r="T1016" s="2" t="s">
        <v>265</v>
      </c>
      <c r="U1016" s="2" t="s">
        <v>266</v>
      </c>
      <c r="V1016" s="1"/>
      <c r="W1016" s="1"/>
      <c r="X1016" s="2" t="s">
        <v>268</v>
      </c>
      <c r="Y1016" s="2" t="s">
        <v>161</v>
      </c>
      <c r="Z1016" s="2" t="s">
        <v>159</v>
      </c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</row>
    <row r="1017" spans="1:69" x14ac:dyDescent="0.25">
      <c r="A1017" s="2" t="s">
        <v>4400</v>
      </c>
      <c r="B1017" s="2" t="s">
        <v>620</v>
      </c>
      <c r="C1017" s="2" t="s">
        <v>651</v>
      </c>
      <c r="D1017" s="1"/>
      <c r="E1017" s="1"/>
      <c r="F1017" s="2" t="s">
        <v>3402</v>
      </c>
      <c r="G1017" s="2"/>
      <c r="H1017" s="2" t="s">
        <v>3330</v>
      </c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2" t="s">
        <v>4404</v>
      </c>
      <c r="AE1017" s="2" t="s">
        <v>252</v>
      </c>
      <c r="AF1017" s="2" t="s">
        <v>253</v>
      </c>
      <c r="AG1017" s="1"/>
      <c r="AH1017" s="2" t="s">
        <v>254</v>
      </c>
      <c r="AI1017" s="2" t="s">
        <v>3391</v>
      </c>
      <c r="AJ1017" s="2" t="s">
        <v>3411</v>
      </c>
      <c r="AK1017" s="1"/>
      <c r="AL1017" s="2" t="s">
        <v>258</v>
      </c>
      <c r="AM1017" s="2" t="s">
        <v>257</v>
      </c>
      <c r="AN1017" s="2" t="s">
        <v>258</v>
      </c>
      <c r="AO1017" s="2" t="s">
        <v>256</v>
      </c>
      <c r="AP1017" s="2" t="s">
        <v>259</v>
      </c>
      <c r="AQ1017" s="2" t="s">
        <v>260</v>
      </c>
      <c r="AR1017" s="2" t="s">
        <v>261</v>
      </c>
      <c r="AS1017" s="1"/>
      <c r="AT1017" s="2" t="s">
        <v>263</v>
      </c>
      <c r="AU1017" s="2" t="s">
        <v>264</v>
      </c>
      <c r="AV1017" s="2" t="s">
        <v>265</v>
      </c>
      <c r="AW1017" s="2" t="s">
        <v>266</v>
      </c>
      <c r="AX1017" s="1"/>
      <c r="AY1017" s="1"/>
      <c r="AZ1017" s="2" t="s">
        <v>268</v>
      </c>
      <c r="BA1017" s="2" t="s">
        <v>4404</v>
      </c>
      <c r="BB1017" s="1"/>
      <c r="BC1017" s="1"/>
      <c r="BD1017" s="1"/>
      <c r="BE1017" s="1"/>
      <c r="BF1017" s="1"/>
      <c r="BG1017" s="2" t="s">
        <v>41</v>
      </c>
      <c r="BH1017" s="1"/>
      <c r="BI1017" s="1"/>
      <c r="BJ1017" s="1"/>
      <c r="BK1017" s="1"/>
      <c r="BL1017" s="1"/>
      <c r="BM1017" s="1"/>
      <c r="BN1017" s="2" t="s">
        <v>43</v>
      </c>
      <c r="BO1017" s="1"/>
      <c r="BP1017" s="1"/>
      <c r="BQ1017" s="1"/>
    </row>
    <row r="1018" spans="1:69" x14ac:dyDescent="0.25">
      <c r="A1018" s="2" t="s">
        <v>4400</v>
      </c>
      <c r="B1018" s="2" t="s">
        <v>620</v>
      </c>
      <c r="C1018" s="2" t="s">
        <v>651</v>
      </c>
      <c r="D1018" s="1"/>
      <c r="E1018" s="1"/>
      <c r="F1018" s="2" t="s">
        <v>3402</v>
      </c>
      <c r="G1018" s="2"/>
      <c r="H1018" s="2" t="s">
        <v>3330</v>
      </c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2" t="s">
        <v>652</v>
      </c>
      <c r="AE1018" s="2" t="s">
        <v>252</v>
      </c>
      <c r="AF1018" s="2" t="s">
        <v>253</v>
      </c>
      <c r="AG1018" s="1"/>
      <c r="AH1018" s="2" t="s">
        <v>254</v>
      </c>
      <c r="AI1018" s="2" t="s">
        <v>46</v>
      </c>
      <c r="AJ1018" s="2" t="s">
        <v>554</v>
      </c>
      <c r="AK1018" s="1"/>
      <c r="AL1018" s="2" t="s">
        <v>256</v>
      </c>
      <c r="AM1018" s="2" t="s">
        <v>257</v>
      </c>
      <c r="AN1018" s="2" t="s">
        <v>258</v>
      </c>
      <c r="AO1018" s="2" t="s">
        <v>256</v>
      </c>
      <c r="AP1018" s="2" t="s">
        <v>259</v>
      </c>
      <c r="AQ1018" s="2" t="s">
        <v>260</v>
      </c>
      <c r="AR1018" s="2" t="s">
        <v>261</v>
      </c>
      <c r="AS1018" s="1"/>
      <c r="AT1018" s="2" t="s">
        <v>263</v>
      </c>
      <c r="AU1018" s="2" t="s">
        <v>264</v>
      </c>
      <c r="AV1018" s="2" t="s">
        <v>265</v>
      </c>
      <c r="AW1018" s="2" t="s">
        <v>266</v>
      </c>
      <c r="AX1018" s="1"/>
      <c r="AY1018" s="1"/>
      <c r="AZ1018" s="2" t="s">
        <v>268</v>
      </c>
      <c r="BA1018" s="2" t="s">
        <v>652</v>
      </c>
      <c r="BB1018" s="2" t="s">
        <v>30</v>
      </c>
      <c r="BC1018" s="1"/>
      <c r="BD1018" s="1"/>
      <c r="BE1018" s="1"/>
      <c r="BF1018" s="1"/>
      <c r="BG1018" s="2" t="s">
        <v>41</v>
      </c>
      <c r="BH1018" s="1"/>
      <c r="BI1018" s="1"/>
      <c r="BJ1018" s="1"/>
      <c r="BK1018" s="1"/>
      <c r="BL1018" s="1"/>
      <c r="BM1018" s="1"/>
      <c r="BN1018" s="2" t="s">
        <v>43</v>
      </c>
      <c r="BO1018" s="1"/>
      <c r="BP1018" s="1"/>
      <c r="BQ1018" s="2" t="s">
        <v>291</v>
      </c>
    </row>
    <row r="1019" spans="1:69" x14ac:dyDescent="0.25">
      <c r="A1019" s="2" t="s">
        <v>4400</v>
      </c>
      <c r="B1019" s="2" t="s">
        <v>620</v>
      </c>
      <c r="C1019" s="2" t="s">
        <v>651</v>
      </c>
      <c r="D1019" s="1"/>
      <c r="E1019" s="1"/>
      <c r="F1019" s="2" t="s">
        <v>3402</v>
      </c>
      <c r="G1019" s="2"/>
      <c r="H1019" s="2" t="s">
        <v>3330</v>
      </c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2" t="s">
        <v>4405</v>
      </c>
      <c r="AE1019" s="2" t="s">
        <v>252</v>
      </c>
      <c r="AF1019" s="2" t="s">
        <v>253</v>
      </c>
      <c r="AG1019" s="1"/>
      <c r="AH1019" s="2" t="s">
        <v>254</v>
      </c>
      <c r="AI1019" s="2" t="s">
        <v>4406</v>
      </c>
      <c r="AJ1019" s="2" t="s">
        <v>4126</v>
      </c>
      <c r="AK1019" s="1"/>
      <c r="AL1019" s="2" t="s">
        <v>263</v>
      </c>
      <c r="AM1019" s="2" t="s">
        <v>257</v>
      </c>
      <c r="AN1019" s="2" t="s">
        <v>258</v>
      </c>
      <c r="AO1019" s="2" t="s">
        <v>256</v>
      </c>
      <c r="AP1019" s="2" t="s">
        <v>259</v>
      </c>
      <c r="AQ1019" s="2" t="s">
        <v>260</v>
      </c>
      <c r="AR1019" s="2" t="s">
        <v>261</v>
      </c>
      <c r="AS1019" s="1"/>
      <c r="AT1019" s="2" t="s">
        <v>263</v>
      </c>
      <c r="AU1019" s="2" t="s">
        <v>264</v>
      </c>
      <c r="AV1019" s="2" t="s">
        <v>265</v>
      </c>
      <c r="AW1019" s="2" t="s">
        <v>266</v>
      </c>
      <c r="AX1019" s="1"/>
      <c r="AY1019" s="1"/>
      <c r="AZ1019" s="2" t="s">
        <v>268</v>
      </c>
      <c r="BA1019" s="2" t="s">
        <v>4405</v>
      </c>
      <c r="BB1019" s="1"/>
      <c r="BC1019" s="1"/>
      <c r="BD1019" s="1"/>
      <c r="BE1019" s="1"/>
      <c r="BF1019" s="1"/>
      <c r="BG1019" s="2" t="s">
        <v>41</v>
      </c>
      <c r="BH1019" s="1"/>
      <c r="BI1019" s="1"/>
      <c r="BJ1019" s="1"/>
      <c r="BK1019" s="1"/>
      <c r="BL1019" s="1"/>
      <c r="BM1019" s="1"/>
      <c r="BN1019" s="2" t="s">
        <v>43</v>
      </c>
      <c r="BO1019" s="1"/>
      <c r="BP1019" s="1"/>
      <c r="BQ1019" s="1"/>
    </row>
    <row r="1020" spans="1:69" x14ac:dyDescent="0.25">
      <c r="A1020" s="2" t="s">
        <v>4400</v>
      </c>
      <c r="B1020" s="2" t="s">
        <v>620</v>
      </c>
      <c r="C1020" s="2" t="s">
        <v>651</v>
      </c>
      <c r="D1020" s="1"/>
      <c r="E1020" s="1"/>
      <c r="F1020" s="2" t="s">
        <v>3402</v>
      </c>
      <c r="G1020" s="2"/>
      <c r="H1020" s="2" t="s">
        <v>3330</v>
      </c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2" t="s">
        <v>4407</v>
      </c>
      <c r="AE1020" s="2" t="s">
        <v>252</v>
      </c>
      <c r="AF1020" s="2" t="s">
        <v>253</v>
      </c>
      <c r="AG1020" s="1"/>
      <c r="AH1020" s="2" t="s">
        <v>254</v>
      </c>
      <c r="AI1020" s="2" t="s">
        <v>3895</v>
      </c>
      <c r="AJ1020" s="2" t="s">
        <v>3862</v>
      </c>
      <c r="AK1020" s="1"/>
      <c r="AL1020" s="2" t="s">
        <v>257</v>
      </c>
      <c r="AM1020" s="2" t="s">
        <v>257</v>
      </c>
      <c r="AN1020" s="2" t="s">
        <v>258</v>
      </c>
      <c r="AO1020" s="2" t="s">
        <v>256</v>
      </c>
      <c r="AP1020" s="2" t="s">
        <v>259</v>
      </c>
      <c r="AQ1020" s="2" t="s">
        <v>260</v>
      </c>
      <c r="AR1020" s="2" t="s">
        <v>261</v>
      </c>
      <c r="AS1020" s="1"/>
      <c r="AT1020" s="2" t="s">
        <v>263</v>
      </c>
      <c r="AU1020" s="2" t="s">
        <v>264</v>
      </c>
      <c r="AV1020" s="2" t="s">
        <v>265</v>
      </c>
      <c r="AW1020" s="2" t="s">
        <v>266</v>
      </c>
      <c r="AX1020" s="1"/>
      <c r="AY1020" s="1"/>
      <c r="AZ1020" s="2" t="s">
        <v>268</v>
      </c>
      <c r="BA1020" s="2" t="s">
        <v>4407</v>
      </c>
      <c r="BB1020" s="1"/>
      <c r="BC1020" s="1"/>
      <c r="BD1020" s="1"/>
      <c r="BE1020" s="1"/>
      <c r="BF1020" s="1"/>
      <c r="BG1020" s="2" t="s">
        <v>41</v>
      </c>
      <c r="BH1020" s="1"/>
      <c r="BI1020" s="1"/>
      <c r="BJ1020" s="1"/>
      <c r="BK1020" s="1"/>
      <c r="BL1020" s="1"/>
      <c r="BM1020" s="1"/>
      <c r="BN1020" s="2" t="s">
        <v>43</v>
      </c>
      <c r="BO1020" s="1"/>
      <c r="BP1020" s="1"/>
      <c r="BQ1020" s="1"/>
    </row>
    <row r="1021" spans="1:69" x14ac:dyDescent="0.25">
      <c r="A1021" s="2" t="s">
        <v>4400</v>
      </c>
      <c r="B1021" s="2" t="s">
        <v>620</v>
      </c>
      <c r="C1021" s="2" t="s">
        <v>651</v>
      </c>
      <c r="D1021" s="1"/>
      <c r="E1021" s="1"/>
      <c r="F1021" s="2" t="s">
        <v>3402</v>
      </c>
      <c r="G1021" s="2"/>
      <c r="H1021" s="2" t="s">
        <v>3330</v>
      </c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2" t="s">
        <v>4408</v>
      </c>
      <c r="AE1021" s="2" t="s">
        <v>252</v>
      </c>
      <c r="AF1021" s="2" t="s">
        <v>253</v>
      </c>
      <c r="AG1021" s="1"/>
      <c r="AH1021" s="2" t="s">
        <v>254</v>
      </c>
      <c r="AI1021" s="2" t="s">
        <v>4409</v>
      </c>
      <c r="AJ1021" s="2" t="s">
        <v>4183</v>
      </c>
      <c r="AK1021" s="1"/>
      <c r="AL1021" s="2" t="s">
        <v>257</v>
      </c>
      <c r="AM1021" s="2" t="s">
        <v>257</v>
      </c>
      <c r="AN1021" s="2" t="s">
        <v>258</v>
      </c>
      <c r="AO1021" s="2" t="s">
        <v>256</v>
      </c>
      <c r="AP1021" s="2" t="s">
        <v>259</v>
      </c>
      <c r="AQ1021" s="2" t="s">
        <v>260</v>
      </c>
      <c r="AR1021" s="2" t="s">
        <v>261</v>
      </c>
      <c r="AS1021" s="1"/>
      <c r="AT1021" s="2" t="s">
        <v>263</v>
      </c>
      <c r="AU1021" s="2" t="s">
        <v>264</v>
      </c>
      <c r="AV1021" s="2" t="s">
        <v>265</v>
      </c>
      <c r="AW1021" s="2" t="s">
        <v>266</v>
      </c>
      <c r="AX1021" s="1"/>
      <c r="AY1021" s="1"/>
      <c r="AZ1021" s="2" t="s">
        <v>268</v>
      </c>
      <c r="BA1021" s="2" t="s">
        <v>4408</v>
      </c>
      <c r="BB1021" s="1"/>
      <c r="BC1021" s="1"/>
      <c r="BD1021" s="1"/>
      <c r="BE1021" s="1"/>
      <c r="BF1021" s="1"/>
      <c r="BG1021" s="2" t="s">
        <v>41</v>
      </c>
      <c r="BH1021" s="1"/>
      <c r="BI1021" s="1"/>
      <c r="BJ1021" s="1"/>
      <c r="BK1021" s="1"/>
      <c r="BL1021" s="1"/>
      <c r="BM1021" s="1"/>
      <c r="BN1021" s="2" t="s">
        <v>43</v>
      </c>
      <c r="BO1021" s="1"/>
      <c r="BP1021" s="1"/>
      <c r="BQ1021" s="1"/>
    </row>
    <row r="1022" spans="1:69" x14ac:dyDescent="0.25">
      <c r="A1022" s="2" t="s">
        <v>4400</v>
      </c>
      <c r="B1022" s="2" t="s">
        <v>620</v>
      </c>
      <c r="C1022" s="2" t="s">
        <v>651</v>
      </c>
      <c r="D1022" s="1"/>
      <c r="E1022" s="1"/>
      <c r="F1022" s="2" t="s">
        <v>3402</v>
      </c>
      <c r="G1022" s="2"/>
      <c r="H1022" s="2" t="s">
        <v>3330</v>
      </c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2" t="s">
        <v>3638</v>
      </c>
      <c r="AE1022" s="2" t="s">
        <v>252</v>
      </c>
      <c r="AF1022" s="2" t="s">
        <v>253</v>
      </c>
      <c r="AG1022" s="1"/>
      <c r="AH1022" s="2" t="s">
        <v>254</v>
      </c>
      <c r="AI1022" s="2" t="s">
        <v>3470</v>
      </c>
      <c r="AJ1022" s="2" t="s">
        <v>3639</v>
      </c>
      <c r="AK1022" s="1"/>
      <c r="AL1022" s="2" t="s">
        <v>258</v>
      </c>
      <c r="AM1022" s="2" t="s">
        <v>257</v>
      </c>
      <c r="AN1022" s="2" t="s">
        <v>258</v>
      </c>
      <c r="AO1022" s="2" t="s">
        <v>256</v>
      </c>
      <c r="AP1022" s="2" t="s">
        <v>259</v>
      </c>
      <c r="AQ1022" s="2" t="s">
        <v>260</v>
      </c>
      <c r="AR1022" s="2" t="s">
        <v>261</v>
      </c>
      <c r="AS1022" s="1"/>
      <c r="AT1022" s="2" t="s">
        <v>263</v>
      </c>
      <c r="AU1022" s="2" t="s">
        <v>264</v>
      </c>
      <c r="AV1022" s="2" t="s">
        <v>265</v>
      </c>
      <c r="AW1022" s="2" t="s">
        <v>266</v>
      </c>
      <c r="AX1022" s="1"/>
      <c r="AY1022" s="1"/>
      <c r="AZ1022" s="2" t="s">
        <v>268</v>
      </c>
      <c r="BA1022" s="2" t="s">
        <v>3638</v>
      </c>
      <c r="BB1022" s="1"/>
      <c r="BC1022" s="1"/>
      <c r="BD1022" s="1"/>
      <c r="BE1022" s="1"/>
      <c r="BF1022" s="1"/>
      <c r="BG1022" s="2" t="s">
        <v>41</v>
      </c>
      <c r="BH1022" s="1"/>
      <c r="BI1022" s="1"/>
      <c r="BJ1022" s="1"/>
      <c r="BK1022" s="1"/>
      <c r="BL1022" s="1"/>
      <c r="BM1022" s="1"/>
      <c r="BN1022" s="2" t="s">
        <v>43</v>
      </c>
      <c r="BO1022" s="1"/>
      <c r="BP1022" s="1"/>
      <c r="BQ1022" s="1"/>
    </row>
    <row r="1023" spans="1:69" x14ac:dyDescent="0.25">
      <c r="A1023" s="2" t="s">
        <v>4400</v>
      </c>
      <c r="B1023" s="2" t="s">
        <v>620</v>
      </c>
      <c r="C1023" s="2" t="s">
        <v>651</v>
      </c>
      <c r="D1023" s="1"/>
      <c r="E1023" s="1"/>
      <c r="F1023" s="2" t="s">
        <v>3402</v>
      </c>
      <c r="G1023" s="2"/>
      <c r="H1023" s="2" t="s">
        <v>3330</v>
      </c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2" t="s">
        <v>4410</v>
      </c>
      <c r="AE1023" s="2" t="s">
        <v>252</v>
      </c>
      <c r="AF1023" s="2" t="s">
        <v>253</v>
      </c>
      <c r="AG1023" s="1"/>
      <c r="AH1023" s="2" t="s">
        <v>254</v>
      </c>
      <c r="AI1023" s="2" t="s">
        <v>4411</v>
      </c>
      <c r="AJ1023" s="2" t="s">
        <v>4197</v>
      </c>
      <c r="AK1023" s="1"/>
      <c r="AL1023" s="2" t="s">
        <v>268</v>
      </c>
      <c r="AM1023" s="2" t="s">
        <v>257</v>
      </c>
      <c r="AN1023" s="2" t="s">
        <v>258</v>
      </c>
      <c r="AO1023" s="2" t="s">
        <v>256</v>
      </c>
      <c r="AP1023" s="2" t="s">
        <v>259</v>
      </c>
      <c r="AQ1023" s="2" t="s">
        <v>260</v>
      </c>
      <c r="AR1023" s="2" t="s">
        <v>261</v>
      </c>
      <c r="AS1023" s="1"/>
      <c r="AT1023" s="2" t="s">
        <v>263</v>
      </c>
      <c r="AU1023" s="2" t="s">
        <v>264</v>
      </c>
      <c r="AV1023" s="2" t="s">
        <v>265</v>
      </c>
      <c r="AW1023" s="2" t="s">
        <v>266</v>
      </c>
      <c r="AX1023" s="1"/>
      <c r="AY1023" s="1"/>
      <c r="AZ1023" s="2" t="s">
        <v>268</v>
      </c>
      <c r="BA1023" s="2" t="s">
        <v>4410</v>
      </c>
      <c r="BB1023" s="1"/>
      <c r="BC1023" s="1"/>
      <c r="BD1023" s="1"/>
      <c r="BE1023" s="1"/>
      <c r="BF1023" s="1"/>
      <c r="BG1023" s="2" t="s">
        <v>41</v>
      </c>
      <c r="BH1023" s="1"/>
      <c r="BI1023" s="1"/>
      <c r="BJ1023" s="1"/>
      <c r="BK1023" s="1"/>
      <c r="BL1023" s="1"/>
      <c r="BM1023" s="1"/>
      <c r="BN1023" s="2" t="s">
        <v>43</v>
      </c>
      <c r="BO1023" s="1"/>
      <c r="BP1023" s="1"/>
      <c r="BQ1023" s="1"/>
    </row>
    <row r="1024" spans="1:69" x14ac:dyDescent="0.25">
      <c r="A1024" s="2" t="s">
        <v>4400</v>
      </c>
      <c r="B1024" s="2" t="s">
        <v>620</v>
      </c>
      <c r="C1024" s="2" t="s">
        <v>651</v>
      </c>
      <c r="D1024" s="1"/>
      <c r="E1024" s="1"/>
      <c r="F1024" s="2" t="s">
        <v>3402</v>
      </c>
      <c r="G1024" s="2"/>
      <c r="H1024" s="2" t="s">
        <v>3330</v>
      </c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2" t="s">
        <v>4412</v>
      </c>
      <c r="AE1024" s="2" t="s">
        <v>252</v>
      </c>
      <c r="AF1024" s="2" t="s">
        <v>253</v>
      </c>
      <c r="AG1024" s="1"/>
      <c r="AH1024" s="2" t="s">
        <v>254</v>
      </c>
      <c r="AI1024" s="2" t="s">
        <v>3668</v>
      </c>
      <c r="AJ1024" s="2" t="s">
        <v>4200</v>
      </c>
      <c r="AK1024" s="1"/>
      <c r="AL1024" s="2" t="s">
        <v>261</v>
      </c>
      <c r="AM1024" s="2" t="s">
        <v>257</v>
      </c>
      <c r="AN1024" s="2" t="s">
        <v>258</v>
      </c>
      <c r="AO1024" s="2" t="s">
        <v>256</v>
      </c>
      <c r="AP1024" s="2" t="s">
        <v>259</v>
      </c>
      <c r="AQ1024" s="2" t="s">
        <v>260</v>
      </c>
      <c r="AR1024" s="2" t="s">
        <v>261</v>
      </c>
      <c r="AS1024" s="1"/>
      <c r="AT1024" s="2" t="s">
        <v>263</v>
      </c>
      <c r="AU1024" s="2" t="s">
        <v>264</v>
      </c>
      <c r="AV1024" s="2" t="s">
        <v>265</v>
      </c>
      <c r="AW1024" s="2" t="s">
        <v>266</v>
      </c>
      <c r="AX1024" s="1"/>
      <c r="AY1024" s="1"/>
      <c r="AZ1024" s="2" t="s">
        <v>268</v>
      </c>
      <c r="BA1024" s="2" t="s">
        <v>4412</v>
      </c>
      <c r="BB1024" s="1"/>
      <c r="BC1024" s="1"/>
      <c r="BD1024" s="1"/>
      <c r="BE1024" s="1"/>
      <c r="BF1024" s="1"/>
      <c r="BG1024" s="2" t="s">
        <v>41</v>
      </c>
      <c r="BH1024" s="1"/>
      <c r="BI1024" s="1"/>
      <c r="BJ1024" s="1"/>
      <c r="BK1024" s="1"/>
      <c r="BL1024" s="1"/>
      <c r="BM1024" s="1"/>
      <c r="BN1024" s="2" t="s">
        <v>43</v>
      </c>
      <c r="BO1024" s="1"/>
      <c r="BP1024" s="1"/>
      <c r="BQ1024" s="1"/>
    </row>
    <row r="1025" spans="1:69" x14ac:dyDescent="0.25">
      <c r="A1025" s="2" t="s">
        <v>4400</v>
      </c>
      <c r="B1025" s="2" t="s">
        <v>620</v>
      </c>
      <c r="C1025" s="2" t="s">
        <v>651</v>
      </c>
      <c r="D1025" s="1"/>
      <c r="E1025" s="1"/>
      <c r="F1025" s="2" t="s">
        <v>3402</v>
      </c>
      <c r="G1025" s="2"/>
      <c r="H1025" s="2" t="s">
        <v>3330</v>
      </c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2" t="s">
        <v>3542</v>
      </c>
      <c r="AE1025" s="2" t="s">
        <v>252</v>
      </c>
      <c r="AF1025" s="2" t="s">
        <v>253</v>
      </c>
      <c r="AG1025" s="1"/>
      <c r="AH1025" s="2" t="s">
        <v>254</v>
      </c>
      <c r="AI1025" s="2" t="s">
        <v>3543</v>
      </c>
      <c r="AJ1025" s="2" t="s">
        <v>3544</v>
      </c>
      <c r="AK1025" s="1"/>
      <c r="AL1025" s="2" t="s">
        <v>265</v>
      </c>
      <c r="AM1025" s="2" t="s">
        <v>257</v>
      </c>
      <c r="AN1025" s="2" t="s">
        <v>258</v>
      </c>
      <c r="AO1025" s="2" t="s">
        <v>256</v>
      </c>
      <c r="AP1025" s="2" t="s">
        <v>259</v>
      </c>
      <c r="AQ1025" s="2" t="s">
        <v>260</v>
      </c>
      <c r="AR1025" s="2" t="s">
        <v>261</v>
      </c>
      <c r="AS1025" s="1"/>
      <c r="AT1025" s="2" t="s">
        <v>263</v>
      </c>
      <c r="AU1025" s="2" t="s">
        <v>264</v>
      </c>
      <c r="AV1025" s="2" t="s">
        <v>265</v>
      </c>
      <c r="AW1025" s="2" t="s">
        <v>266</v>
      </c>
      <c r="AX1025" s="1"/>
      <c r="AY1025" s="1"/>
      <c r="AZ1025" s="2" t="s">
        <v>268</v>
      </c>
      <c r="BA1025" s="2" t="s">
        <v>3542</v>
      </c>
      <c r="BB1025" s="1"/>
      <c r="BC1025" s="1"/>
      <c r="BD1025" s="1"/>
      <c r="BE1025" s="1"/>
      <c r="BF1025" s="1"/>
      <c r="BG1025" s="2" t="s">
        <v>41</v>
      </c>
      <c r="BH1025" s="1"/>
      <c r="BI1025" s="1"/>
      <c r="BJ1025" s="1"/>
      <c r="BK1025" s="1"/>
      <c r="BL1025" s="1"/>
      <c r="BM1025" s="1"/>
      <c r="BN1025" s="2" t="s">
        <v>43</v>
      </c>
      <c r="BO1025" s="1"/>
      <c r="BP1025" s="1"/>
      <c r="BQ1025" s="1"/>
    </row>
    <row r="1026" spans="1:69" x14ac:dyDescent="0.25">
      <c r="A1026" s="2" t="s">
        <v>4400</v>
      </c>
      <c r="B1026" s="2" t="s">
        <v>620</v>
      </c>
      <c r="C1026" s="2" t="s">
        <v>651</v>
      </c>
      <c r="D1026" s="1"/>
      <c r="E1026" s="1"/>
      <c r="F1026" s="2" t="s">
        <v>3402</v>
      </c>
      <c r="G1026" s="2"/>
      <c r="H1026" s="2" t="s">
        <v>3330</v>
      </c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2" t="s">
        <v>4413</v>
      </c>
      <c r="AE1026" s="2" t="s">
        <v>252</v>
      </c>
      <c r="AF1026" s="2" t="s">
        <v>253</v>
      </c>
      <c r="AG1026" s="1"/>
      <c r="AH1026" s="2" t="s">
        <v>254</v>
      </c>
      <c r="AI1026" s="2" t="s">
        <v>4414</v>
      </c>
      <c r="AJ1026" s="2" t="s">
        <v>4415</v>
      </c>
      <c r="AK1026" s="1"/>
      <c r="AL1026" s="2" t="s">
        <v>264</v>
      </c>
      <c r="AM1026" s="2" t="s">
        <v>257</v>
      </c>
      <c r="AN1026" s="2" t="s">
        <v>258</v>
      </c>
      <c r="AO1026" s="2" t="s">
        <v>256</v>
      </c>
      <c r="AP1026" s="2" t="s">
        <v>259</v>
      </c>
      <c r="AQ1026" s="2" t="s">
        <v>260</v>
      </c>
      <c r="AR1026" s="2" t="s">
        <v>261</v>
      </c>
      <c r="AS1026" s="1"/>
      <c r="AT1026" s="2" t="s">
        <v>263</v>
      </c>
      <c r="AU1026" s="2" t="s">
        <v>264</v>
      </c>
      <c r="AV1026" s="2" t="s">
        <v>265</v>
      </c>
      <c r="AW1026" s="2" t="s">
        <v>266</v>
      </c>
      <c r="AX1026" s="1"/>
      <c r="AY1026" s="1"/>
      <c r="AZ1026" s="2" t="s">
        <v>268</v>
      </c>
      <c r="BA1026" s="2" t="s">
        <v>4413</v>
      </c>
      <c r="BB1026" s="1"/>
      <c r="BC1026" s="1"/>
      <c r="BD1026" s="1"/>
      <c r="BE1026" s="1"/>
      <c r="BF1026" s="1"/>
      <c r="BG1026" s="2" t="s">
        <v>41</v>
      </c>
      <c r="BH1026" s="1"/>
      <c r="BI1026" s="1"/>
      <c r="BJ1026" s="1"/>
      <c r="BK1026" s="1"/>
      <c r="BL1026" s="1"/>
      <c r="BM1026" s="1"/>
      <c r="BN1026" s="2" t="s">
        <v>43</v>
      </c>
      <c r="BO1026" s="1"/>
      <c r="BP1026" s="1"/>
      <c r="BQ1026" s="1"/>
    </row>
    <row r="1027" spans="1:69" x14ac:dyDescent="0.25">
      <c r="A1027" s="2" t="s">
        <v>4400</v>
      </c>
      <c r="B1027" s="2" t="s">
        <v>620</v>
      </c>
      <c r="C1027" s="2" t="s">
        <v>651</v>
      </c>
      <c r="D1027" s="1"/>
      <c r="E1027" s="1"/>
      <c r="F1027" s="2" t="s">
        <v>3402</v>
      </c>
      <c r="G1027" s="2"/>
      <c r="H1027" s="2" t="s">
        <v>3330</v>
      </c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2" t="s">
        <v>4416</v>
      </c>
      <c r="AE1027" s="2" t="s">
        <v>252</v>
      </c>
      <c r="AF1027" s="2" t="s">
        <v>253</v>
      </c>
      <c r="AG1027" s="1"/>
      <c r="AH1027" s="2" t="s">
        <v>254</v>
      </c>
      <c r="AI1027" s="2" t="s">
        <v>4417</v>
      </c>
      <c r="AJ1027" s="2" t="s">
        <v>4418</v>
      </c>
      <c r="AK1027" s="1"/>
      <c r="AL1027" s="2" t="s">
        <v>265</v>
      </c>
      <c r="AM1027" s="2" t="s">
        <v>257</v>
      </c>
      <c r="AN1027" s="2" t="s">
        <v>258</v>
      </c>
      <c r="AO1027" s="2" t="s">
        <v>256</v>
      </c>
      <c r="AP1027" s="2" t="s">
        <v>259</v>
      </c>
      <c r="AQ1027" s="2" t="s">
        <v>260</v>
      </c>
      <c r="AR1027" s="2" t="s">
        <v>261</v>
      </c>
      <c r="AS1027" s="1"/>
      <c r="AT1027" s="2" t="s">
        <v>263</v>
      </c>
      <c r="AU1027" s="2" t="s">
        <v>264</v>
      </c>
      <c r="AV1027" s="2" t="s">
        <v>265</v>
      </c>
      <c r="AW1027" s="2" t="s">
        <v>266</v>
      </c>
      <c r="AX1027" s="1"/>
      <c r="AY1027" s="1"/>
      <c r="AZ1027" s="2" t="s">
        <v>268</v>
      </c>
      <c r="BA1027" s="2" t="s">
        <v>4416</v>
      </c>
      <c r="BB1027" s="1"/>
      <c r="BC1027" s="1"/>
      <c r="BD1027" s="1"/>
      <c r="BE1027" s="1"/>
      <c r="BF1027" s="1"/>
      <c r="BG1027" s="2" t="s">
        <v>41</v>
      </c>
      <c r="BH1027" s="1"/>
      <c r="BI1027" s="1"/>
      <c r="BJ1027" s="1"/>
      <c r="BK1027" s="1"/>
      <c r="BL1027" s="1"/>
      <c r="BM1027" s="1"/>
      <c r="BN1027" s="2" t="s">
        <v>43</v>
      </c>
      <c r="BO1027" s="1"/>
      <c r="BP1027" s="1"/>
      <c r="BQ1027" s="1"/>
    </row>
    <row r="1028" spans="1:69" x14ac:dyDescent="0.25">
      <c r="A1028" s="2" t="s">
        <v>4400</v>
      </c>
      <c r="B1028" s="2" t="s">
        <v>620</v>
      </c>
      <c r="C1028" s="2" t="s">
        <v>651</v>
      </c>
      <c r="D1028" s="1"/>
      <c r="E1028" s="1"/>
      <c r="F1028" s="2" t="s">
        <v>3402</v>
      </c>
      <c r="G1028" s="2"/>
      <c r="H1028" s="2" t="s">
        <v>3330</v>
      </c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2" t="s">
        <v>4419</v>
      </c>
      <c r="AE1028" s="2" t="s">
        <v>252</v>
      </c>
      <c r="AF1028" s="2" t="s">
        <v>253</v>
      </c>
      <c r="AG1028" s="1"/>
      <c r="AH1028" s="2" t="s">
        <v>254</v>
      </c>
      <c r="AI1028" s="2" t="s">
        <v>3540</v>
      </c>
      <c r="AJ1028" s="2" t="s">
        <v>4260</v>
      </c>
      <c r="AK1028" s="1"/>
      <c r="AL1028" s="2" t="s">
        <v>259</v>
      </c>
      <c r="AM1028" s="2" t="s">
        <v>257</v>
      </c>
      <c r="AN1028" s="2" t="s">
        <v>258</v>
      </c>
      <c r="AO1028" s="2" t="s">
        <v>256</v>
      </c>
      <c r="AP1028" s="2" t="s">
        <v>259</v>
      </c>
      <c r="AQ1028" s="2" t="s">
        <v>260</v>
      </c>
      <c r="AR1028" s="2" t="s">
        <v>261</v>
      </c>
      <c r="AS1028" s="1"/>
      <c r="AT1028" s="2" t="s">
        <v>263</v>
      </c>
      <c r="AU1028" s="2" t="s">
        <v>264</v>
      </c>
      <c r="AV1028" s="2" t="s">
        <v>265</v>
      </c>
      <c r="AW1028" s="2" t="s">
        <v>266</v>
      </c>
      <c r="AX1028" s="1"/>
      <c r="AY1028" s="1"/>
      <c r="AZ1028" s="2" t="s">
        <v>268</v>
      </c>
      <c r="BA1028" s="2" t="s">
        <v>4419</v>
      </c>
      <c r="BB1028" s="1"/>
      <c r="BC1028" s="1"/>
      <c r="BD1028" s="1"/>
      <c r="BE1028" s="1"/>
      <c r="BF1028" s="1"/>
      <c r="BG1028" s="2" t="s">
        <v>41</v>
      </c>
      <c r="BH1028" s="1"/>
      <c r="BI1028" s="1"/>
      <c r="BJ1028" s="1"/>
      <c r="BK1028" s="1"/>
      <c r="BL1028" s="1"/>
      <c r="BM1028" s="1"/>
      <c r="BN1028" s="2" t="s">
        <v>43</v>
      </c>
      <c r="BO1028" s="1"/>
      <c r="BP1028" s="1"/>
      <c r="BQ1028" s="1"/>
    </row>
    <row r="1029" spans="1:69" x14ac:dyDescent="0.25">
      <c r="A1029" s="2" t="s">
        <v>4400</v>
      </c>
      <c r="B1029" s="2" t="s">
        <v>620</v>
      </c>
      <c r="C1029" s="2" t="s">
        <v>651</v>
      </c>
      <c r="D1029" s="1"/>
      <c r="E1029" s="1"/>
      <c r="F1029" s="2" t="s">
        <v>3402</v>
      </c>
      <c r="G1029" s="2"/>
      <c r="H1029" s="2" t="s">
        <v>3330</v>
      </c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2" t="s">
        <v>4420</v>
      </c>
      <c r="AE1029" s="2" t="s">
        <v>252</v>
      </c>
      <c r="AF1029" s="2" t="s">
        <v>253</v>
      </c>
      <c r="AG1029" s="1"/>
      <c r="AH1029" s="2" t="s">
        <v>254</v>
      </c>
      <c r="AI1029" s="2" t="s">
        <v>4421</v>
      </c>
      <c r="AJ1029" s="2" t="s">
        <v>4422</v>
      </c>
      <c r="AK1029" s="1"/>
      <c r="AL1029" s="2" t="s">
        <v>260</v>
      </c>
      <c r="AM1029" s="2" t="s">
        <v>257</v>
      </c>
      <c r="AN1029" s="2" t="s">
        <v>258</v>
      </c>
      <c r="AO1029" s="2" t="s">
        <v>256</v>
      </c>
      <c r="AP1029" s="2" t="s">
        <v>259</v>
      </c>
      <c r="AQ1029" s="2" t="s">
        <v>260</v>
      </c>
      <c r="AR1029" s="2" t="s">
        <v>261</v>
      </c>
      <c r="AS1029" s="1"/>
      <c r="AT1029" s="2" t="s">
        <v>263</v>
      </c>
      <c r="AU1029" s="2" t="s">
        <v>264</v>
      </c>
      <c r="AV1029" s="2" t="s">
        <v>265</v>
      </c>
      <c r="AW1029" s="2" t="s">
        <v>266</v>
      </c>
      <c r="AX1029" s="1"/>
      <c r="AY1029" s="1"/>
      <c r="AZ1029" s="2" t="s">
        <v>268</v>
      </c>
      <c r="BA1029" s="2" t="s">
        <v>4420</v>
      </c>
      <c r="BB1029" s="1"/>
      <c r="BC1029" s="1"/>
      <c r="BD1029" s="1"/>
      <c r="BE1029" s="1"/>
      <c r="BF1029" s="1"/>
      <c r="BG1029" s="2" t="s">
        <v>41</v>
      </c>
      <c r="BH1029" s="1"/>
      <c r="BI1029" s="1"/>
      <c r="BJ1029" s="1"/>
      <c r="BK1029" s="1"/>
      <c r="BL1029" s="1"/>
      <c r="BM1029" s="1"/>
      <c r="BN1029" s="2" t="s">
        <v>43</v>
      </c>
      <c r="BO1029" s="1"/>
      <c r="BP1029" s="1"/>
      <c r="BQ1029" s="1"/>
    </row>
    <row r="1030" spans="1:69" x14ac:dyDescent="0.25">
      <c r="A1030" s="2" t="s">
        <v>4400</v>
      </c>
      <c r="B1030" s="2" t="s">
        <v>620</v>
      </c>
      <c r="C1030" s="2" t="s">
        <v>651</v>
      </c>
      <c r="D1030" s="1"/>
      <c r="E1030" s="1"/>
      <c r="F1030" s="2" t="s">
        <v>3402</v>
      </c>
      <c r="G1030" s="2"/>
      <c r="H1030" s="2" t="s">
        <v>3330</v>
      </c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2" t="s">
        <v>4423</v>
      </c>
      <c r="AE1030" s="2" t="s">
        <v>252</v>
      </c>
      <c r="AF1030" s="2" t="s">
        <v>253</v>
      </c>
      <c r="AG1030" s="1"/>
      <c r="AH1030" s="2" t="s">
        <v>254</v>
      </c>
      <c r="AI1030" s="2" t="s">
        <v>4424</v>
      </c>
      <c r="AJ1030" s="2" t="s">
        <v>4425</v>
      </c>
      <c r="AK1030" s="1"/>
      <c r="AL1030" s="2" t="s">
        <v>260</v>
      </c>
      <c r="AM1030" s="2" t="s">
        <v>257</v>
      </c>
      <c r="AN1030" s="2" t="s">
        <v>258</v>
      </c>
      <c r="AO1030" s="2" t="s">
        <v>256</v>
      </c>
      <c r="AP1030" s="2" t="s">
        <v>259</v>
      </c>
      <c r="AQ1030" s="2" t="s">
        <v>260</v>
      </c>
      <c r="AR1030" s="2" t="s">
        <v>261</v>
      </c>
      <c r="AS1030" s="1"/>
      <c r="AT1030" s="2" t="s">
        <v>263</v>
      </c>
      <c r="AU1030" s="2" t="s">
        <v>264</v>
      </c>
      <c r="AV1030" s="2" t="s">
        <v>265</v>
      </c>
      <c r="AW1030" s="2" t="s">
        <v>266</v>
      </c>
      <c r="AX1030" s="1"/>
      <c r="AY1030" s="1"/>
      <c r="AZ1030" s="2" t="s">
        <v>268</v>
      </c>
      <c r="BA1030" s="2" t="s">
        <v>4423</v>
      </c>
      <c r="BB1030" s="1"/>
      <c r="BC1030" s="1"/>
      <c r="BD1030" s="1"/>
      <c r="BE1030" s="1"/>
      <c r="BF1030" s="1"/>
      <c r="BG1030" s="2" t="s">
        <v>41</v>
      </c>
      <c r="BH1030" s="1"/>
      <c r="BI1030" s="1"/>
      <c r="BJ1030" s="1"/>
      <c r="BK1030" s="1"/>
      <c r="BL1030" s="1"/>
      <c r="BM1030" s="1"/>
      <c r="BN1030" s="2" t="s">
        <v>43</v>
      </c>
      <c r="BO1030" s="1"/>
      <c r="BP1030" s="1"/>
      <c r="BQ1030" s="1"/>
    </row>
    <row r="1031" spans="1:69" x14ac:dyDescent="0.25">
      <c r="A1031" s="2" t="s">
        <v>4426</v>
      </c>
      <c r="B1031" s="2" t="s">
        <v>620</v>
      </c>
      <c r="C1031" s="2" t="s">
        <v>653</v>
      </c>
      <c r="D1031" s="1"/>
      <c r="E1031" s="1"/>
      <c r="F1031" s="2" t="s">
        <v>3597</v>
      </c>
      <c r="G1031" s="2"/>
      <c r="H1031" s="2" t="s">
        <v>3326</v>
      </c>
      <c r="I1031" s="2" t="s">
        <v>256</v>
      </c>
      <c r="J1031" s="2" t="s">
        <v>3328</v>
      </c>
      <c r="K1031" s="1"/>
      <c r="L1031" s="1"/>
      <c r="M1031" s="2" t="s">
        <v>256</v>
      </c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2" t="s">
        <v>161</v>
      </c>
      <c r="Z1031" s="2" t="s">
        <v>159</v>
      </c>
      <c r="AA1031" s="2" t="s">
        <v>160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</row>
    <row r="1032" spans="1:69" x14ac:dyDescent="0.25">
      <c r="A1032" s="2" t="s">
        <v>4426</v>
      </c>
      <c r="B1032" s="2" t="s">
        <v>620</v>
      </c>
      <c r="C1032" s="2" t="s">
        <v>653</v>
      </c>
      <c r="D1032" s="1"/>
      <c r="E1032" s="1"/>
      <c r="F1032" s="2" t="s">
        <v>3597</v>
      </c>
      <c r="G1032" s="2"/>
      <c r="H1032" s="2" t="s">
        <v>3326</v>
      </c>
      <c r="I1032" s="2" t="s">
        <v>256</v>
      </c>
      <c r="J1032" s="2" t="s">
        <v>3328</v>
      </c>
      <c r="K1032" s="1"/>
      <c r="L1032" s="1"/>
      <c r="M1032" s="2" t="s">
        <v>256</v>
      </c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2" t="s">
        <v>161</v>
      </c>
      <c r="Z1032" s="2" t="s">
        <v>159</v>
      </c>
      <c r="AA1032" s="2" t="s">
        <v>160</v>
      </c>
      <c r="AB1032" s="2" t="s">
        <v>4427</v>
      </c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</row>
    <row r="1033" spans="1:69" x14ac:dyDescent="0.25">
      <c r="A1033" s="2" t="s">
        <v>4426</v>
      </c>
      <c r="B1033" s="2" t="s">
        <v>620</v>
      </c>
      <c r="C1033" s="2" t="s">
        <v>653</v>
      </c>
      <c r="D1033" s="1"/>
      <c r="E1033" s="1"/>
      <c r="F1033" s="2" t="s">
        <v>3597</v>
      </c>
      <c r="G1033" s="2"/>
      <c r="H1033" s="2" t="s">
        <v>3330</v>
      </c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2" t="s">
        <v>654</v>
      </c>
      <c r="AE1033" s="2" t="s">
        <v>252</v>
      </c>
      <c r="AF1033" s="2" t="s">
        <v>253</v>
      </c>
      <c r="AG1033" s="2" t="s">
        <v>274</v>
      </c>
      <c r="AH1033" s="2" t="s">
        <v>254</v>
      </c>
      <c r="AI1033" s="2" t="s">
        <v>46</v>
      </c>
      <c r="AJ1033" s="2" t="s">
        <v>554</v>
      </c>
      <c r="AK1033" s="2" t="s">
        <v>612</v>
      </c>
      <c r="AL1033" s="2" t="s">
        <v>256</v>
      </c>
      <c r="AM1033" s="1"/>
      <c r="AN1033" s="1"/>
      <c r="AO1033" s="2" t="s">
        <v>256</v>
      </c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2" t="s">
        <v>654</v>
      </c>
      <c r="BB1033" s="2" t="s">
        <v>30</v>
      </c>
      <c r="BC1033" s="1"/>
      <c r="BD1033" s="1"/>
      <c r="BE1033" s="1"/>
      <c r="BF1033" s="1"/>
      <c r="BG1033" s="2" t="s">
        <v>41</v>
      </c>
      <c r="BH1033" s="2" t="s">
        <v>42</v>
      </c>
      <c r="BI1033" s="1"/>
      <c r="BJ1033" s="2" t="s">
        <v>32</v>
      </c>
      <c r="BK1033" s="1"/>
      <c r="BL1033" s="1"/>
      <c r="BM1033" s="1"/>
      <c r="BN1033" s="2" t="s">
        <v>43</v>
      </c>
      <c r="BO1033" s="1"/>
      <c r="BP1033" s="1"/>
      <c r="BQ1033" s="1"/>
    </row>
    <row r="1034" spans="1:69" x14ac:dyDescent="0.25">
      <c r="A1034" s="2" t="s">
        <v>4426</v>
      </c>
      <c r="B1034" s="2" t="s">
        <v>620</v>
      </c>
      <c r="C1034" s="2" t="s">
        <v>653</v>
      </c>
      <c r="D1034" s="1"/>
      <c r="E1034" s="1"/>
      <c r="F1034" s="2" t="s">
        <v>3597</v>
      </c>
      <c r="G1034" s="2"/>
      <c r="H1034" s="2" t="s">
        <v>3330</v>
      </c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2" t="s">
        <v>443</v>
      </c>
      <c r="AE1034" s="2" t="s">
        <v>252</v>
      </c>
      <c r="AF1034" s="2" t="s">
        <v>253</v>
      </c>
      <c r="AG1034" s="2" t="s">
        <v>274</v>
      </c>
      <c r="AH1034" s="2" t="s">
        <v>254</v>
      </c>
      <c r="AI1034" s="2" t="s">
        <v>80</v>
      </c>
      <c r="AJ1034" s="2" t="s">
        <v>177</v>
      </c>
      <c r="AK1034" s="2" t="s">
        <v>444</v>
      </c>
      <c r="AL1034" s="2" t="s">
        <v>256</v>
      </c>
      <c r="AM1034" s="1"/>
      <c r="AN1034" s="1"/>
      <c r="AO1034" s="2" t="s">
        <v>256</v>
      </c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2" t="s">
        <v>443</v>
      </c>
      <c r="BB1034" s="1" t="s">
        <v>30</v>
      </c>
      <c r="BC1034" s="1"/>
      <c r="BD1034" s="1"/>
      <c r="BE1034" s="1"/>
      <c r="BF1034" s="1"/>
      <c r="BG1034" s="1"/>
      <c r="BH1034" s="2" t="s">
        <v>42</v>
      </c>
      <c r="BI1034" s="1"/>
      <c r="BJ1034" s="2" t="s">
        <v>32</v>
      </c>
      <c r="BK1034" s="1"/>
      <c r="BL1034" s="1"/>
      <c r="BM1034" s="1"/>
      <c r="BN1034" s="1"/>
      <c r="BO1034" s="1"/>
      <c r="BP1034" s="1"/>
      <c r="BQ1034" s="1" t="s">
        <v>291</v>
      </c>
    </row>
    <row r="1035" spans="1:69" x14ac:dyDescent="0.25">
      <c r="A1035" s="2" t="s">
        <v>4426</v>
      </c>
      <c r="B1035" s="2" t="s">
        <v>620</v>
      </c>
      <c r="C1035" s="2" t="s">
        <v>653</v>
      </c>
      <c r="D1035" s="1"/>
      <c r="E1035" s="1"/>
      <c r="F1035" s="2" t="s">
        <v>3597</v>
      </c>
      <c r="G1035" s="2"/>
      <c r="H1035" s="2" t="s">
        <v>3330</v>
      </c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2" t="s">
        <v>655</v>
      </c>
      <c r="AE1035" s="2" t="s">
        <v>252</v>
      </c>
      <c r="AF1035" s="2" t="s">
        <v>253</v>
      </c>
      <c r="AG1035" s="2" t="s">
        <v>274</v>
      </c>
      <c r="AH1035" s="2" t="s">
        <v>254</v>
      </c>
      <c r="AI1035" s="2" t="s">
        <v>116</v>
      </c>
      <c r="AJ1035" s="2" t="s">
        <v>186</v>
      </c>
      <c r="AK1035" s="2" t="s">
        <v>275</v>
      </c>
      <c r="AL1035" s="2" t="s">
        <v>256</v>
      </c>
      <c r="AM1035" s="1"/>
      <c r="AN1035" s="1"/>
      <c r="AO1035" s="2" t="s">
        <v>256</v>
      </c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2" t="s">
        <v>655</v>
      </c>
      <c r="BB1035" s="1" t="s">
        <v>30</v>
      </c>
      <c r="BC1035" s="1"/>
      <c r="BD1035" s="1"/>
      <c r="BE1035" s="1"/>
      <c r="BF1035" s="1"/>
      <c r="BG1035" s="1"/>
      <c r="BH1035" s="2" t="s">
        <v>42</v>
      </c>
      <c r="BI1035" s="1"/>
      <c r="BJ1035" s="2" t="s">
        <v>32</v>
      </c>
      <c r="BK1035" s="1"/>
      <c r="BL1035" s="1"/>
      <c r="BM1035" s="1"/>
      <c r="BN1035" s="1"/>
      <c r="BO1035" s="1"/>
      <c r="BP1035" s="1"/>
      <c r="BQ1035" s="1" t="s">
        <v>291</v>
      </c>
    </row>
    <row r="1036" spans="1:69" x14ac:dyDescent="0.25">
      <c r="A1036" s="2" t="s">
        <v>4426</v>
      </c>
      <c r="B1036" s="2" t="s">
        <v>620</v>
      </c>
      <c r="C1036" s="2" t="s">
        <v>653</v>
      </c>
      <c r="D1036" s="1"/>
      <c r="E1036" s="1"/>
      <c r="F1036" s="2" t="s">
        <v>3597</v>
      </c>
      <c r="G1036" s="2"/>
      <c r="H1036" s="2" t="s">
        <v>3330</v>
      </c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2" t="s">
        <v>461</v>
      </c>
      <c r="AE1036" s="2" t="s">
        <v>252</v>
      </c>
      <c r="AF1036" s="2" t="s">
        <v>253</v>
      </c>
      <c r="AG1036" s="2" t="s">
        <v>274</v>
      </c>
      <c r="AH1036" s="2" t="s">
        <v>254</v>
      </c>
      <c r="AI1036" s="2" t="s">
        <v>124</v>
      </c>
      <c r="AJ1036" s="2" t="s">
        <v>190</v>
      </c>
      <c r="AK1036" s="2" t="s">
        <v>125</v>
      </c>
      <c r="AL1036" s="2" t="s">
        <v>256</v>
      </c>
      <c r="AM1036" s="1"/>
      <c r="AN1036" s="1"/>
      <c r="AO1036" s="2" t="s">
        <v>256</v>
      </c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2" t="s">
        <v>461</v>
      </c>
      <c r="BB1036" s="1" t="s">
        <v>30</v>
      </c>
      <c r="BC1036" s="1"/>
      <c r="BD1036" s="1"/>
      <c r="BE1036" s="1"/>
      <c r="BF1036" s="1"/>
      <c r="BG1036" s="1"/>
      <c r="BH1036" s="2" t="s">
        <v>42</v>
      </c>
      <c r="BI1036" s="1"/>
      <c r="BJ1036" s="2" t="s">
        <v>32</v>
      </c>
      <c r="BK1036" s="1"/>
      <c r="BL1036" s="1"/>
      <c r="BM1036" s="1"/>
      <c r="BN1036" s="1"/>
      <c r="BO1036" s="1"/>
      <c r="BP1036" s="1"/>
      <c r="BQ1036" s="1" t="s">
        <v>291</v>
      </c>
    </row>
    <row r="1037" spans="1:69" x14ac:dyDescent="0.25">
      <c r="A1037" s="2" t="s">
        <v>4426</v>
      </c>
      <c r="B1037" s="2" t="s">
        <v>620</v>
      </c>
      <c r="C1037" s="2" t="s">
        <v>653</v>
      </c>
      <c r="D1037" s="1"/>
      <c r="E1037" s="1"/>
      <c r="F1037" s="2" t="s">
        <v>3597</v>
      </c>
      <c r="G1037" s="2"/>
      <c r="H1037" s="2" t="s">
        <v>3330</v>
      </c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</row>
    <row r="1038" spans="1:69" x14ac:dyDescent="0.25">
      <c r="A1038" s="2" t="s">
        <v>4426</v>
      </c>
      <c r="B1038" s="2" t="s">
        <v>620</v>
      </c>
      <c r="C1038" s="2" t="s">
        <v>653</v>
      </c>
      <c r="D1038" s="1"/>
      <c r="E1038" s="1"/>
      <c r="F1038" s="2" t="s">
        <v>3597</v>
      </c>
      <c r="G1038" s="2"/>
      <c r="H1038" s="2" t="s">
        <v>3330</v>
      </c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2" t="s">
        <v>571</v>
      </c>
      <c r="AE1038" s="2" t="s">
        <v>252</v>
      </c>
      <c r="AF1038" s="2" t="s">
        <v>253</v>
      </c>
      <c r="AG1038" s="2" t="s">
        <v>274</v>
      </c>
      <c r="AH1038" s="2" t="s">
        <v>254</v>
      </c>
      <c r="AI1038" s="2" t="s">
        <v>78</v>
      </c>
      <c r="AJ1038" s="2" t="s">
        <v>176</v>
      </c>
      <c r="AK1038" s="2" t="s">
        <v>1850</v>
      </c>
      <c r="AL1038" s="2" t="s">
        <v>256</v>
      </c>
      <c r="AM1038" s="1"/>
      <c r="AN1038" s="1"/>
      <c r="AO1038" s="2" t="s">
        <v>256</v>
      </c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2" t="s">
        <v>571</v>
      </c>
      <c r="BB1038" s="1" t="s">
        <v>30</v>
      </c>
      <c r="BC1038" s="1"/>
      <c r="BD1038" s="1"/>
      <c r="BE1038" s="1"/>
      <c r="BF1038" s="1"/>
      <c r="BG1038" s="1"/>
      <c r="BH1038" s="2" t="s">
        <v>42</v>
      </c>
      <c r="BI1038" s="1"/>
      <c r="BJ1038" s="2" t="s">
        <v>32</v>
      </c>
      <c r="BK1038" s="1"/>
      <c r="BL1038" s="1"/>
      <c r="BM1038" s="1"/>
      <c r="BN1038" s="1"/>
      <c r="BO1038" s="1"/>
      <c r="BP1038" s="1"/>
      <c r="BQ1038" s="1" t="s">
        <v>291</v>
      </c>
    </row>
    <row r="1039" spans="1:69" x14ac:dyDescent="0.25">
      <c r="A1039" s="2" t="s">
        <v>4426</v>
      </c>
      <c r="B1039" s="2" t="s">
        <v>620</v>
      </c>
      <c r="C1039" s="2" t="s">
        <v>653</v>
      </c>
      <c r="D1039" s="1"/>
      <c r="E1039" s="1"/>
      <c r="F1039" s="2" t="s">
        <v>3597</v>
      </c>
      <c r="G1039" s="2"/>
      <c r="H1039" s="2" t="s">
        <v>3330</v>
      </c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2" t="s">
        <v>582</v>
      </c>
      <c r="AE1039" s="2" t="s">
        <v>252</v>
      </c>
      <c r="AF1039" s="2" t="s">
        <v>253</v>
      </c>
      <c r="AG1039" s="2" t="s">
        <v>274</v>
      </c>
      <c r="AH1039" s="2" t="s">
        <v>254</v>
      </c>
      <c r="AI1039" s="2" t="s">
        <v>120</v>
      </c>
      <c r="AJ1039" s="2" t="s">
        <v>188</v>
      </c>
      <c r="AK1039" s="2" t="s">
        <v>121</v>
      </c>
      <c r="AL1039" s="2" t="s">
        <v>256</v>
      </c>
      <c r="AM1039" s="1"/>
      <c r="AN1039" s="1"/>
      <c r="AO1039" s="2" t="s">
        <v>256</v>
      </c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2" t="s">
        <v>582</v>
      </c>
      <c r="BB1039" s="2" t="s">
        <v>30</v>
      </c>
      <c r="BC1039" s="1"/>
      <c r="BD1039" s="1"/>
      <c r="BE1039" s="1"/>
      <c r="BF1039" s="1"/>
      <c r="BG1039" s="2" t="s">
        <v>41</v>
      </c>
      <c r="BH1039" s="2" t="s">
        <v>42</v>
      </c>
      <c r="BI1039" s="1"/>
      <c r="BJ1039" s="2" t="s">
        <v>32</v>
      </c>
      <c r="BK1039" s="1"/>
      <c r="BL1039" s="1"/>
      <c r="BM1039" s="1"/>
      <c r="BN1039" s="1"/>
      <c r="BO1039" s="1"/>
      <c r="BP1039" s="1"/>
      <c r="BQ1039" s="1"/>
    </row>
    <row r="1040" spans="1:69" x14ac:dyDescent="0.25">
      <c r="A1040" s="2" t="s">
        <v>4428</v>
      </c>
      <c r="B1040" s="2" t="s">
        <v>620</v>
      </c>
      <c r="C1040" s="2" t="s">
        <v>656</v>
      </c>
      <c r="D1040" s="1"/>
      <c r="E1040" s="1"/>
      <c r="F1040" s="2" t="s">
        <v>3033</v>
      </c>
      <c r="G1040" s="2"/>
      <c r="H1040" s="2" t="s">
        <v>3326</v>
      </c>
      <c r="I1040" s="2" t="s">
        <v>256</v>
      </c>
      <c r="J1040" s="2" t="s">
        <v>3328</v>
      </c>
      <c r="K1040" s="1"/>
      <c r="L1040" s="1"/>
      <c r="M1040" s="2" t="s">
        <v>256</v>
      </c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2" t="s">
        <v>159</v>
      </c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</row>
    <row r="1041" spans="1:69" x14ac:dyDescent="0.25">
      <c r="A1041" s="2" t="s">
        <v>4428</v>
      </c>
      <c r="B1041" s="2" t="s">
        <v>620</v>
      </c>
      <c r="C1041" s="2" t="s">
        <v>656</v>
      </c>
      <c r="D1041" s="1"/>
      <c r="E1041" s="1"/>
      <c r="F1041" s="2" t="s">
        <v>3033</v>
      </c>
      <c r="G1041" s="2"/>
      <c r="H1041" s="2" t="s">
        <v>3326</v>
      </c>
      <c r="I1041" s="2" t="s">
        <v>256</v>
      </c>
      <c r="J1041" s="2" t="s">
        <v>3328</v>
      </c>
      <c r="K1041" s="1"/>
      <c r="L1041" s="1"/>
      <c r="M1041" s="2" t="s">
        <v>256</v>
      </c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2" t="s">
        <v>159</v>
      </c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</row>
    <row r="1042" spans="1:69" x14ac:dyDescent="0.25">
      <c r="A1042" s="2" t="s">
        <v>4428</v>
      </c>
      <c r="B1042" s="2" t="s">
        <v>620</v>
      </c>
      <c r="C1042" s="2" t="s">
        <v>656</v>
      </c>
      <c r="D1042" s="1"/>
      <c r="E1042" s="1"/>
      <c r="F1042" s="2" t="s">
        <v>3033</v>
      </c>
      <c r="G1042" s="2"/>
      <c r="H1042" s="2" t="s">
        <v>3330</v>
      </c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2" t="s">
        <v>2983</v>
      </c>
      <c r="AE1042" s="2" t="s">
        <v>252</v>
      </c>
      <c r="AF1042" s="1"/>
      <c r="AG1042" s="2" t="s">
        <v>274</v>
      </c>
      <c r="AH1042" s="2" t="s">
        <v>254</v>
      </c>
      <c r="AI1042" s="2" t="s">
        <v>46</v>
      </c>
      <c r="AJ1042" s="1"/>
      <c r="AK1042" s="2" t="s">
        <v>1843</v>
      </c>
      <c r="AL1042" s="2" t="s">
        <v>256</v>
      </c>
      <c r="AM1042" s="1"/>
      <c r="AN1042" s="1"/>
      <c r="AO1042" s="2" t="s">
        <v>256</v>
      </c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2" t="s">
        <v>2983</v>
      </c>
      <c r="BB1042" s="1"/>
      <c r="BC1042" s="1"/>
      <c r="BD1042" s="1"/>
      <c r="BE1042" s="1" t="s">
        <v>37</v>
      </c>
      <c r="BF1042" s="1"/>
      <c r="BG1042" s="1"/>
      <c r="BH1042" s="1"/>
      <c r="BI1042" s="1"/>
      <c r="BJ1042" s="2" t="s">
        <v>32</v>
      </c>
      <c r="BK1042" s="2" t="s">
        <v>31</v>
      </c>
      <c r="BL1042" s="1"/>
      <c r="BM1042" s="2" t="s">
        <v>39</v>
      </c>
      <c r="BN1042" s="2" t="s">
        <v>43</v>
      </c>
      <c r="BO1042" s="1"/>
      <c r="BP1042" s="1"/>
      <c r="BQ1042" s="1" t="s">
        <v>298</v>
      </c>
    </row>
    <row r="1043" spans="1:69" x14ac:dyDescent="0.25">
      <c r="A1043" s="2" t="s">
        <v>4429</v>
      </c>
      <c r="B1043" s="2" t="s">
        <v>4430</v>
      </c>
      <c r="C1043" s="2" t="s">
        <v>4431</v>
      </c>
      <c r="D1043" s="1"/>
      <c r="E1043" s="2" t="s">
        <v>4432</v>
      </c>
      <c r="F1043" s="2" t="s">
        <v>3781</v>
      </c>
      <c r="G1043" s="2"/>
      <c r="H1043" s="2">
        <v>2</v>
      </c>
      <c r="I1043" s="1"/>
      <c r="J1043" s="2" t="s">
        <v>3424</v>
      </c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2" t="s">
        <v>4433</v>
      </c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</row>
    <row r="1044" spans="1:69" x14ac:dyDescent="0.25">
      <c r="A1044" s="2" t="s">
        <v>4429</v>
      </c>
      <c r="B1044" s="2" t="s">
        <v>4430</v>
      </c>
      <c r="C1044" s="2" t="s">
        <v>4431</v>
      </c>
      <c r="D1044" s="1"/>
      <c r="E1044" s="2" t="s">
        <v>4432</v>
      </c>
      <c r="F1044" s="2" t="s">
        <v>3781</v>
      </c>
      <c r="G1044" s="2"/>
      <c r="H1044" s="2">
        <v>2</v>
      </c>
      <c r="I1044" s="1"/>
      <c r="J1044" s="2" t="s">
        <v>3424</v>
      </c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2" t="s">
        <v>4434</v>
      </c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</row>
    <row r="1045" spans="1:69" x14ac:dyDescent="0.25">
      <c r="A1045" s="2" t="s">
        <v>4435</v>
      </c>
      <c r="B1045" s="2" t="s">
        <v>4436</v>
      </c>
      <c r="C1045" s="2" t="s">
        <v>4437</v>
      </c>
      <c r="D1045" s="1"/>
      <c r="E1045" s="2" t="s">
        <v>4438</v>
      </c>
      <c r="F1045" s="2" t="s">
        <v>3761</v>
      </c>
      <c r="G1045" s="2"/>
      <c r="H1045" s="2">
        <v>2</v>
      </c>
      <c r="I1045" s="1"/>
      <c r="J1045" s="2" t="s">
        <v>3424</v>
      </c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2" t="s">
        <v>4439</v>
      </c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</row>
    <row r="1046" spans="1:69" x14ac:dyDescent="0.25">
      <c r="A1046" s="2" t="s">
        <v>4435</v>
      </c>
      <c r="B1046" s="2" t="s">
        <v>4436</v>
      </c>
      <c r="C1046" s="2" t="s">
        <v>4437</v>
      </c>
      <c r="D1046" s="1"/>
      <c r="E1046" s="2" t="s">
        <v>4438</v>
      </c>
      <c r="F1046" s="2" t="s">
        <v>3761</v>
      </c>
      <c r="G1046" s="2"/>
      <c r="H1046" s="2">
        <v>2</v>
      </c>
      <c r="I1046" s="1"/>
      <c r="J1046" s="2" t="s">
        <v>3424</v>
      </c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2" t="s">
        <v>4440</v>
      </c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</row>
    <row r="1047" spans="1:69" x14ac:dyDescent="0.25">
      <c r="A1047" s="2" t="s">
        <v>4441</v>
      </c>
      <c r="B1047" s="2" t="s">
        <v>4442</v>
      </c>
      <c r="C1047" s="2" t="s">
        <v>4443</v>
      </c>
      <c r="D1047" s="1"/>
      <c r="E1047" s="2" t="s">
        <v>2606</v>
      </c>
      <c r="F1047" s="2" t="s">
        <v>3704</v>
      </c>
      <c r="G1047" s="2"/>
      <c r="H1047" s="2">
        <v>2</v>
      </c>
      <c r="I1047" s="1"/>
      <c r="J1047" s="2" t="s">
        <v>3424</v>
      </c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2" t="s">
        <v>4444</v>
      </c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</row>
    <row r="1048" spans="1:69" x14ac:dyDescent="0.25">
      <c r="A1048" s="2" t="s">
        <v>4441</v>
      </c>
      <c r="B1048" s="2" t="s">
        <v>4442</v>
      </c>
      <c r="C1048" s="2" t="s">
        <v>4443</v>
      </c>
      <c r="D1048" s="1"/>
      <c r="E1048" s="2" t="s">
        <v>2606</v>
      </c>
      <c r="F1048" s="2" t="s">
        <v>3704</v>
      </c>
      <c r="G1048" s="2"/>
      <c r="H1048" s="2">
        <v>2</v>
      </c>
      <c r="I1048" s="1"/>
      <c r="J1048" s="2" t="s">
        <v>3424</v>
      </c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2" t="s">
        <v>4445</v>
      </c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</row>
    <row r="1049" spans="1:69" x14ac:dyDescent="0.25">
      <c r="A1049" s="2" t="s">
        <v>4446</v>
      </c>
      <c r="B1049" s="2" t="s">
        <v>657</v>
      </c>
      <c r="C1049" s="2" t="s">
        <v>658</v>
      </c>
      <c r="D1049" s="2" t="s">
        <v>285</v>
      </c>
      <c r="E1049" s="2" t="s">
        <v>396</v>
      </c>
      <c r="F1049" s="2" t="s">
        <v>3430</v>
      </c>
      <c r="G1049" s="2"/>
      <c r="H1049" s="2" t="s">
        <v>3326</v>
      </c>
      <c r="I1049" s="2" t="s">
        <v>256</v>
      </c>
      <c r="J1049" s="2" t="s">
        <v>3328</v>
      </c>
      <c r="K1049" s="1"/>
      <c r="L1049" s="1"/>
      <c r="M1049" s="2" t="s">
        <v>256</v>
      </c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2" t="s">
        <v>161</v>
      </c>
      <c r="Z1049" s="2" t="s">
        <v>159</v>
      </c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</row>
    <row r="1050" spans="1:69" x14ac:dyDescent="0.25">
      <c r="A1050" s="2" t="s">
        <v>4446</v>
      </c>
      <c r="B1050" s="2" t="s">
        <v>657</v>
      </c>
      <c r="C1050" s="2" t="s">
        <v>658</v>
      </c>
      <c r="D1050" s="2" t="s">
        <v>285</v>
      </c>
      <c r="E1050" s="2" t="s">
        <v>396</v>
      </c>
      <c r="F1050" s="2" t="s">
        <v>3430</v>
      </c>
      <c r="G1050" s="2"/>
      <c r="H1050" s="2" t="s">
        <v>3326</v>
      </c>
      <c r="I1050" s="2" t="s">
        <v>256</v>
      </c>
      <c r="J1050" s="2" t="s">
        <v>3328</v>
      </c>
      <c r="K1050" s="1"/>
      <c r="L1050" s="1"/>
      <c r="M1050" s="2" t="s">
        <v>256</v>
      </c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2" t="s">
        <v>161</v>
      </c>
      <c r="Z1050" s="2" t="s">
        <v>159</v>
      </c>
      <c r="AA1050" s="2" t="s">
        <v>160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</row>
    <row r="1051" spans="1:69" x14ac:dyDescent="0.25">
      <c r="A1051" s="2" t="s">
        <v>4446</v>
      </c>
      <c r="B1051" s="2" t="s">
        <v>657</v>
      </c>
      <c r="C1051" s="2" t="s">
        <v>658</v>
      </c>
      <c r="D1051" s="2" t="s">
        <v>285</v>
      </c>
      <c r="E1051" s="2" t="s">
        <v>396</v>
      </c>
      <c r="F1051" s="2" t="s">
        <v>3430</v>
      </c>
      <c r="G1051" s="2"/>
      <c r="H1051" s="2" t="s">
        <v>3330</v>
      </c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2" t="s">
        <v>655</v>
      </c>
      <c r="AE1051" s="2" t="s">
        <v>252</v>
      </c>
      <c r="AF1051" s="2" t="s">
        <v>253</v>
      </c>
      <c r="AG1051" s="2" t="s">
        <v>274</v>
      </c>
      <c r="AH1051" s="2" t="s">
        <v>254</v>
      </c>
      <c r="AI1051" s="2" t="s">
        <v>116</v>
      </c>
      <c r="AJ1051" s="2" t="s">
        <v>186</v>
      </c>
      <c r="AK1051" s="2" t="s">
        <v>275</v>
      </c>
      <c r="AL1051" s="2" t="s">
        <v>256</v>
      </c>
      <c r="AM1051" s="1"/>
      <c r="AN1051" s="1"/>
      <c r="AO1051" s="2" t="s">
        <v>256</v>
      </c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2" t="s">
        <v>655</v>
      </c>
      <c r="BB1051" s="2" t="s">
        <v>30</v>
      </c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</row>
    <row r="1052" spans="1:69" x14ac:dyDescent="0.25">
      <c r="A1052" s="2" t="s">
        <v>4446</v>
      </c>
      <c r="B1052" s="2" t="s">
        <v>657</v>
      </c>
      <c r="C1052" s="2" t="s">
        <v>658</v>
      </c>
      <c r="D1052" s="2" t="s">
        <v>285</v>
      </c>
      <c r="E1052" s="2" t="s">
        <v>396</v>
      </c>
      <c r="F1052" s="2" t="s">
        <v>3430</v>
      </c>
      <c r="G1052" s="2"/>
      <c r="H1052" s="2" t="s">
        <v>3330</v>
      </c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2" t="s">
        <v>582</v>
      </c>
      <c r="AE1052" s="2" t="s">
        <v>252</v>
      </c>
      <c r="AF1052" s="2" t="s">
        <v>253</v>
      </c>
      <c r="AG1052" s="2" t="s">
        <v>274</v>
      </c>
      <c r="AH1052" s="2" t="s">
        <v>254</v>
      </c>
      <c r="AI1052" s="2" t="s">
        <v>120</v>
      </c>
      <c r="AJ1052" s="2" t="s">
        <v>188</v>
      </c>
      <c r="AK1052" s="2" t="s">
        <v>121</v>
      </c>
      <c r="AL1052" s="2" t="s">
        <v>256</v>
      </c>
      <c r="AM1052" s="1"/>
      <c r="AN1052" s="1"/>
      <c r="AO1052" s="2" t="s">
        <v>256</v>
      </c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2" t="s">
        <v>582</v>
      </c>
      <c r="BB1052" s="2" t="s">
        <v>30</v>
      </c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</row>
    <row r="1053" spans="1:69" x14ac:dyDescent="0.25">
      <c r="A1053" s="2" t="s">
        <v>4446</v>
      </c>
      <c r="B1053" s="2" t="s">
        <v>657</v>
      </c>
      <c r="C1053" s="2" t="s">
        <v>658</v>
      </c>
      <c r="D1053" s="2" t="s">
        <v>285</v>
      </c>
      <c r="E1053" s="2" t="s">
        <v>396</v>
      </c>
      <c r="F1053" s="2" t="s">
        <v>3430</v>
      </c>
      <c r="G1053" s="2"/>
      <c r="H1053" s="2" t="s">
        <v>3330</v>
      </c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2" t="s">
        <v>461</v>
      </c>
      <c r="AE1053" s="2" t="s">
        <v>252</v>
      </c>
      <c r="AF1053" s="2" t="s">
        <v>253</v>
      </c>
      <c r="AG1053" s="2" t="s">
        <v>274</v>
      </c>
      <c r="AH1053" s="2" t="s">
        <v>254</v>
      </c>
      <c r="AI1053" s="2" t="s">
        <v>124</v>
      </c>
      <c r="AJ1053" s="2" t="s">
        <v>190</v>
      </c>
      <c r="AK1053" s="2" t="s">
        <v>125</v>
      </c>
      <c r="AL1053" s="2" t="s">
        <v>256</v>
      </c>
      <c r="AM1053" s="1"/>
      <c r="AN1053" s="1"/>
      <c r="AO1053" s="2" t="s">
        <v>256</v>
      </c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2" t="s">
        <v>461</v>
      </c>
      <c r="BB1053" s="2" t="s">
        <v>30</v>
      </c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</row>
    <row r="1054" spans="1:69" x14ac:dyDescent="0.25">
      <c r="A1054" s="2" t="s">
        <v>4446</v>
      </c>
      <c r="B1054" s="2" t="s">
        <v>657</v>
      </c>
      <c r="C1054" s="2" t="s">
        <v>658</v>
      </c>
      <c r="D1054" s="2" t="s">
        <v>285</v>
      </c>
      <c r="E1054" s="2" t="s">
        <v>396</v>
      </c>
      <c r="F1054" s="2" t="s">
        <v>3430</v>
      </c>
      <c r="G1054" s="2"/>
      <c r="H1054" s="2" t="s">
        <v>3330</v>
      </c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2" t="s">
        <v>659</v>
      </c>
      <c r="AE1054" s="2" t="s">
        <v>252</v>
      </c>
      <c r="AF1054" s="2" t="s">
        <v>253</v>
      </c>
      <c r="AG1054" s="2" t="s">
        <v>274</v>
      </c>
      <c r="AH1054" s="2" t="s">
        <v>254</v>
      </c>
      <c r="AI1054" s="2" t="s">
        <v>46</v>
      </c>
      <c r="AJ1054" s="2" t="s">
        <v>407</v>
      </c>
      <c r="AK1054" s="2" t="s">
        <v>660</v>
      </c>
      <c r="AL1054" s="2" t="s">
        <v>256</v>
      </c>
      <c r="AM1054" s="1"/>
      <c r="AN1054" s="1"/>
      <c r="AO1054" s="2" t="s">
        <v>256</v>
      </c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2" t="s">
        <v>659</v>
      </c>
      <c r="BB1054" s="2" t="s">
        <v>30</v>
      </c>
      <c r="BC1054" s="1"/>
      <c r="BD1054" s="1"/>
      <c r="BE1054" s="1" t="s">
        <v>37</v>
      </c>
      <c r="BF1054" s="1"/>
      <c r="BG1054" s="1"/>
      <c r="BH1054" s="2" t="s">
        <v>42</v>
      </c>
      <c r="BI1054" s="1"/>
      <c r="BJ1054" s="2" t="s">
        <v>32</v>
      </c>
      <c r="BK1054" s="2" t="s">
        <v>31</v>
      </c>
      <c r="BL1054" s="1"/>
      <c r="BM1054" s="1"/>
      <c r="BN1054" s="1"/>
      <c r="BO1054" s="1"/>
      <c r="BP1054" s="1"/>
      <c r="BQ1054" s="1" t="s">
        <v>298</v>
      </c>
    </row>
    <row r="1055" spans="1:69" ht="409.5" x14ac:dyDescent="0.25">
      <c r="A1055" s="2" t="s">
        <v>4447</v>
      </c>
      <c r="B1055" s="2" t="s">
        <v>661</v>
      </c>
      <c r="C1055" s="2" t="s">
        <v>662</v>
      </c>
      <c r="D1055" s="1"/>
      <c r="E1055" s="2" t="s">
        <v>272</v>
      </c>
      <c r="F1055" s="2" t="s">
        <v>3033</v>
      </c>
      <c r="G1055" s="2"/>
      <c r="H1055" s="2" t="s">
        <v>3326</v>
      </c>
      <c r="I1055" s="2" t="s">
        <v>4448</v>
      </c>
      <c r="J1055" s="2" t="s">
        <v>3328</v>
      </c>
      <c r="K1055" s="2" t="s">
        <v>257</v>
      </c>
      <c r="L1055" s="1"/>
      <c r="M1055" s="2" t="s">
        <v>256</v>
      </c>
      <c r="N1055" s="1"/>
      <c r="O1055" s="1"/>
      <c r="P1055" s="2" t="s">
        <v>261</v>
      </c>
      <c r="Q1055" s="1"/>
      <c r="R1055" s="1"/>
      <c r="S1055" s="2" t="s">
        <v>264</v>
      </c>
      <c r="T1055" s="1"/>
      <c r="U1055" s="1"/>
      <c r="V1055" s="1"/>
      <c r="W1055" s="1"/>
      <c r="X1055" s="1"/>
      <c r="Y1055" s="1"/>
      <c r="Z1055" s="2" t="s">
        <v>159</v>
      </c>
      <c r="AA1055" s="1"/>
      <c r="AB1055" s="13" t="s">
        <v>4449</v>
      </c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</row>
    <row r="1056" spans="1:69" x14ac:dyDescent="0.25">
      <c r="A1056" s="2" t="s">
        <v>4447</v>
      </c>
      <c r="B1056" s="2" t="s">
        <v>661</v>
      </c>
      <c r="C1056" s="2" t="s">
        <v>662</v>
      </c>
      <c r="D1056" s="1"/>
      <c r="E1056" s="2" t="s">
        <v>272</v>
      </c>
      <c r="F1056" s="2" t="s">
        <v>3033</v>
      </c>
      <c r="G1056" s="2"/>
      <c r="H1056" s="2" t="s">
        <v>3326</v>
      </c>
      <c r="I1056" s="2" t="s">
        <v>4448</v>
      </c>
      <c r="J1056" s="2" t="s">
        <v>3328</v>
      </c>
      <c r="K1056" s="2" t="s">
        <v>257</v>
      </c>
      <c r="L1056" s="1"/>
      <c r="M1056" s="2" t="s">
        <v>256</v>
      </c>
      <c r="N1056" s="1"/>
      <c r="O1056" s="1"/>
      <c r="P1056" s="2" t="s">
        <v>261</v>
      </c>
      <c r="Q1056" s="1"/>
      <c r="R1056" s="1"/>
      <c r="S1056" s="2" t="s">
        <v>264</v>
      </c>
      <c r="T1056" s="1"/>
      <c r="U1056" s="1"/>
      <c r="V1056" s="1"/>
      <c r="W1056" s="1"/>
      <c r="X1056" s="1"/>
      <c r="Y1056" s="1"/>
      <c r="Z1056" s="2" t="s">
        <v>159</v>
      </c>
      <c r="AA1056" s="1"/>
      <c r="AB1056" s="2" t="s">
        <v>4450</v>
      </c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</row>
    <row r="1057" spans="1:69" x14ac:dyDescent="0.25">
      <c r="A1057" s="2" t="s">
        <v>4447</v>
      </c>
      <c r="B1057" s="2" t="s">
        <v>661</v>
      </c>
      <c r="C1057" s="2" t="s">
        <v>662</v>
      </c>
      <c r="D1057" s="1"/>
      <c r="E1057" s="2" t="s">
        <v>272</v>
      </c>
      <c r="F1057" s="2" t="s">
        <v>3033</v>
      </c>
      <c r="G1057" s="2"/>
      <c r="H1057" s="2" t="s">
        <v>3330</v>
      </c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2" t="s">
        <v>663</v>
      </c>
      <c r="AE1057" s="2" t="s">
        <v>252</v>
      </c>
      <c r="AF1057" s="2" t="s">
        <v>253</v>
      </c>
      <c r="AG1057" s="2" t="s">
        <v>274</v>
      </c>
      <c r="AH1057" s="2" t="s">
        <v>254</v>
      </c>
      <c r="AI1057" s="2" t="s">
        <v>92</v>
      </c>
      <c r="AJ1057" s="2" t="s">
        <v>664</v>
      </c>
      <c r="AK1057" s="2" t="s">
        <v>476</v>
      </c>
      <c r="AL1057" s="2" t="s">
        <v>256</v>
      </c>
      <c r="AM1057" s="2" t="s">
        <v>257</v>
      </c>
      <c r="AN1057" s="1"/>
      <c r="AO1057" s="2" t="s">
        <v>256</v>
      </c>
      <c r="AP1057" s="1"/>
      <c r="AQ1057" s="1"/>
      <c r="AR1057" s="2" t="s">
        <v>261</v>
      </c>
      <c r="AS1057" s="1"/>
      <c r="AT1057" s="1"/>
      <c r="AU1057" s="2" t="s">
        <v>264</v>
      </c>
      <c r="AV1057" s="1"/>
      <c r="AW1057" s="1"/>
      <c r="AX1057" s="1"/>
      <c r="AY1057" s="1"/>
      <c r="AZ1057" s="1"/>
      <c r="BA1057" s="2" t="s">
        <v>663</v>
      </c>
      <c r="BB1057" s="1"/>
      <c r="BC1057" s="1"/>
      <c r="BD1057" s="1"/>
      <c r="BE1057" s="1"/>
      <c r="BF1057" s="1"/>
      <c r="BG1057" s="1"/>
      <c r="BH1057" s="1"/>
      <c r="BI1057" s="1"/>
      <c r="BJ1057" s="2" t="s">
        <v>32</v>
      </c>
      <c r="BK1057" s="1"/>
      <c r="BL1057" s="1"/>
      <c r="BM1057" s="1"/>
      <c r="BN1057" s="1"/>
      <c r="BO1057" s="1"/>
      <c r="BP1057" s="1"/>
      <c r="BQ1057" s="1"/>
    </row>
    <row r="1058" spans="1:69" x14ac:dyDescent="0.25">
      <c r="A1058" s="2" t="s">
        <v>4447</v>
      </c>
      <c r="B1058" s="2" t="s">
        <v>661</v>
      </c>
      <c r="C1058" s="2" t="s">
        <v>662</v>
      </c>
      <c r="D1058" s="1"/>
      <c r="E1058" s="2" t="s">
        <v>272</v>
      </c>
      <c r="F1058" s="2" t="s">
        <v>3033</v>
      </c>
      <c r="G1058" s="2"/>
      <c r="H1058" s="2" t="s">
        <v>3330</v>
      </c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2" t="s">
        <v>665</v>
      </c>
      <c r="AE1058" s="2" t="s">
        <v>252</v>
      </c>
      <c r="AF1058" s="2" t="s">
        <v>253</v>
      </c>
      <c r="AG1058" s="2" t="s">
        <v>274</v>
      </c>
      <c r="AH1058" s="2" t="s">
        <v>254</v>
      </c>
      <c r="AI1058" s="2" t="s">
        <v>116</v>
      </c>
      <c r="AJ1058" s="2" t="s">
        <v>666</v>
      </c>
      <c r="AK1058" s="2" t="s">
        <v>275</v>
      </c>
      <c r="AL1058" s="2" t="s">
        <v>256</v>
      </c>
      <c r="AM1058" s="2" t="s">
        <v>257</v>
      </c>
      <c r="AN1058" s="1"/>
      <c r="AO1058" s="2" t="s">
        <v>256</v>
      </c>
      <c r="AP1058" s="1"/>
      <c r="AQ1058" s="1"/>
      <c r="AR1058" s="2" t="s">
        <v>261</v>
      </c>
      <c r="AS1058" s="1"/>
      <c r="AT1058" s="1"/>
      <c r="AU1058" s="2" t="s">
        <v>264</v>
      </c>
      <c r="AV1058" s="1"/>
      <c r="AW1058" s="1"/>
      <c r="AX1058" s="1"/>
      <c r="AY1058" s="1"/>
      <c r="AZ1058" s="1"/>
      <c r="BA1058" s="2" t="s">
        <v>665</v>
      </c>
      <c r="BB1058" s="1"/>
      <c r="BC1058" s="1"/>
      <c r="BD1058" s="1"/>
      <c r="BE1058" s="1"/>
      <c r="BF1058" s="1"/>
      <c r="BG1058" s="1"/>
      <c r="BH1058" s="1"/>
      <c r="BI1058" s="1"/>
      <c r="BJ1058" s="2" t="s">
        <v>32</v>
      </c>
      <c r="BK1058" s="1"/>
      <c r="BL1058" s="1"/>
      <c r="BM1058" s="1"/>
      <c r="BN1058" s="1"/>
      <c r="BO1058" s="1"/>
      <c r="BP1058" s="1"/>
      <c r="BQ1058" s="1"/>
    </row>
    <row r="1059" spans="1:69" x14ac:dyDescent="0.25">
      <c r="A1059" s="2" t="s">
        <v>4447</v>
      </c>
      <c r="B1059" s="2" t="s">
        <v>661</v>
      </c>
      <c r="C1059" s="2" t="s">
        <v>662</v>
      </c>
      <c r="D1059" s="1"/>
      <c r="E1059" s="2" t="s">
        <v>272</v>
      </c>
      <c r="F1059" s="2" t="s">
        <v>3033</v>
      </c>
      <c r="G1059" s="2"/>
      <c r="H1059" s="2" t="s">
        <v>3330</v>
      </c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2" t="s">
        <v>667</v>
      </c>
      <c r="AE1059" s="2" t="s">
        <v>252</v>
      </c>
      <c r="AF1059" s="2" t="s">
        <v>253</v>
      </c>
      <c r="AG1059" s="2" t="s">
        <v>274</v>
      </c>
      <c r="AH1059" s="2" t="s">
        <v>254</v>
      </c>
      <c r="AI1059" s="2" t="s">
        <v>62</v>
      </c>
      <c r="AJ1059" s="2" t="s">
        <v>668</v>
      </c>
      <c r="AK1059" s="2" t="s">
        <v>669</v>
      </c>
      <c r="AL1059" s="2" t="s">
        <v>256</v>
      </c>
      <c r="AM1059" s="2" t="s">
        <v>257</v>
      </c>
      <c r="AN1059" s="1"/>
      <c r="AO1059" s="2" t="s">
        <v>256</v>
      </c>
      <c r="AP1059" s="1"/>
      <c r="AQ1059" s="1"/>
      <c r="AR1059" s="2" t="s">
        <v>261</v>
      </c>
      <c r="AS1059" s="1"/>
      <c r="AT1059" s="1"/>
      <c r="AU1059" s="2" t="s">
        <v>264</v>
      </c>
      <c r="AV1059" s="1"/>
      <c r="AW1059" s="1"/>
      <c r="AX1059" s="1"/>
      <c r="AY1059" s="1"/>
      <c r="AZ1059" s="1"/>
      <c r="BA1059" s="2" t="s">
        <v>667</v>
      </c>
      <c r="BB1059" s="1"/>
      <c r="BC1059" s="1"/>
      <c r="BD1059" s="1"/>
      <c r="BE1059" s="1"/>
      <c r="BF1059" s="1"/>
      <c r="BG1059" s="1"/>
      <c r="BH1059" s="1"/>
      <c r="BI1059" s="1"/>
      <c r="BJ1059" s="2" t="s">
        <v>32</v>
      </c>
      <c r="BK1059" s="1"/>
      <c r="BL1059" s="1"/>
      <c r="BM1059" s="1"/>
      <c r="BN1059" s="1"/>
      <c r="BO1059" s="1"/>
      <c r="BP1059" s="1"/>
      <c r="BQ1059" s="1"/>
    </row>
    <row r="1060" spans="1:69" x14ac:dyDescent="0.25">
      <c r="A1060" s="2" t="s">
        <v>4447</v>
      </c>
      <c r="B1060" s="2" t="s">
        <v>661</v>
      </c>
      <c r="C1060" s="2" t="s">
        <v>662</v>
      </c>
      <c r="D1060" s="1"/>
      <c r="E1060" s="2" t="s">
        <v>272</v>
      </c>
      <c r="F1060" s="2" t="s">
        <v>3033</v>
      </c>
      <c r="G1060" s="2"/>
      <c r="H1060" s="2" t="s">
        <v>3330</v>
      </c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2" t="s">
        <v>670</v>
      </c>
      <c r="AE1060" s="2" t="s">
        <v>252</v>
      </c>
      <c r="AF1060" s="2" t="s">
        <v>253</v>
      </c>
      <c r="AG1060" s="2" t="s">
        <v>274</v>
      </c>
      <c r="AH1060" s="2" t="s">
        <v>254</v>
      </c>
      <c r="AI1060" s="2" t="s">
        <v>56</v>
      </c>
      <c r="AJ1060" s="2" t="s">
        <v>671</v>
      </c>
      <c r="AK1060" s="2" t="s">
        <v>672</v>
      </c>
      <c r="AL1060" s="2" t="s">
        <v>256</v>
      </c>
      <c r="AM1060" s="2" t="s">
        <v>257</v>
      </c>
      <c r="AN1060" s="1"/>
      <c r="AO1060" s="2" t="s">
        <v>256</v>
      </c>
      <c r="AP1060" s="1"/>
      <c r="AQ1060" s="1"/>
      <c r="AR1060" s="2" t="s">
        <v>261</v>
      </c>
      <c r="AS1060" s="1"/>
      <c r="AT1060" s="1"/>
      <c r="AU1060" s="2" t="s">
        <v>264</v>
      </c>
      <c r="AV1060" s="1"/>
      <c r="AW1060" s="1"/>
      <c r="AX1060" s="1"/>
      <c r="AY1060" s="1"/>
      <c r="AZ1060" s="1"/>
      <c r="BA1060" s="2" t="s">
        <v>670</v>
      </c>
      <c r="BB1060" s="1"/>
      <c r="BC1060" s="1"/>
      <c r="BD1060" s="1"/>
      <c r="BE1060" s="1"/>
      <c r="BF1060" s="1"/>
      <c r="BG1060" s="1"/>
      <c r="BH1060" s="1"/>
      <c r="BI1060" s="1"/>
      <c r="BJ1060" s="2" t="s">
        <v>32</v>
      </c>
      <c r="BK1060" s="1"/>
      <c r="BL1060" s="1"/>
      <c r="BM1060" s="1"/>
      <c r="BN1060" s="1"/>
      <c r="BO1060" s="1"/>
      <c r="BP1060" s="1"/>
      <c r="BQ1060" s="1"/>
    </row>
    <row r="1061" spans="1:69" x14ac:dyDescent="0.25">
      <c r="A1061" s="2" t="s">
        <v>4447</v>
      </c>
      <c r="B1061" s="2" t="s">
        <v>661</v>
      </c>
      <c r="C1061" s="2" t="s">
        <v>662</v>
      </c>
      <c r="D1061" s="1"/>
      <c r="E1061" s="2" t="s">
        <v>272</v>
      </c>
      <c r="F1061" s="2" t="s">
        <v>3033</v>
      </c>
      <c r="G1061" s="2"/>
      <c r="H1061" s="2" t="s">
        <v>3330</v>
      </c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2" t="s">
        <v>673</v>
      </c>
      <c r="AE1061" s="2" t="s">
        <v>252</v>
      </c>
      <c r="AF1061" s="2" t="s">
        <v>253</v>
      </c>
      <c r="AG1061" s="2" t="s">
        <v>274</v>
      </c>
      <c r="AH1061" s="2" t="s">
        <v>254</v>
      </c>
      <c r="AI1061" s="2" t="s">
        <v>66</v>
      </c>
      <c r="AJ1061" s="2" t="s">
        <v>674</v>
      </c>
      <c r="AK1061" s="2" t="s">
        <v>379</v>
      </c>
      <c r="AL1061" s="2" t="s">
        <v>256</v>
      </c>
      <c r="AM1061" s="2" t="s">
        <v>257</v>
      </c>
      <c r="AN1061" s="1"/>
      <c r="AO1061" s="2" t="s">
        <v>256</v>
      </c>
      <c r="AP1061" s="1"/>
      <c r="AQ1061" s="1"/>
      <c r="AR1061" s="2" t="s">
        <v>261</v>
      </c>
      <c r="AS1061" s="1"/>
      <c r="AT1061" s="1"/>
      <c r="AU1061" s="2" t="s">
        <v>264</v>
      </c>
      <c r="AV1061" s="1"/>
      <c r="AW1061" s="1"/>
      <c r="AX1061" s="1"/>
      <c r="AY1061" s="1"/>
      <c r="AZ1061" s="1"/>
      <c r="BA1061" s="2" t="s">
        <v>673</v>
      </c>
      <c r="BB1061" s="1"/>
      <c r="BC1061" s="1"/>
      <c r="BD1061" s="1"/>
      <c r="BE1061" s="1"/>
      <c r="BF1061" s="1"/>
      <c r="BG1061" s="1"/>
      <c r="BH1061" s="1"/>
      <c r="BI1061" s="1"/>
      <c r="BJ1061" s="2" t="s">
        <v>32</v>
      </c>
      <c r="BK1061" s="1"/>
      <c r="BL1061" s="1"/>
      <c r="BM1061" s="1"/>
      <c r="BN1061" s="1"/>
      <c r="BO1061" s="1"/>
      <c r="BP1061" s="1"/>
      <c r="BQ1061" s="1"/>
    </row>
    <row r="1062" spans="1:69" x14ac:dyDescent="0.25">
      <c r="A1062" s="2" t="s">
        <v>4447</v>
      </c>
      <c r="B1062" s="2" t="s">
        <v>661</v>
      </c>
      <c r="C1062" s="2" t="s">
        <v>662</v>
      </c>
      <c r="D1062" s="1"/>
      <c r="E1062" s="2" t="s">
        <v>272</v>
      </c>
      <c r="F1062" s="2" t="s">
        <v>3033</v>
      </c>
      <c r="G1062" s="2"/>
      <c r="H1062" s="2" t="s">
        <v>3330</v>
      </c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2" t="s">
        <v>675</v>
      </c>
      <c r="AE1062" s="2" t="s">
        <v>252</v>
      </c>
      <c r="AF1062" s="2" t="s">
        <v>253</v>
      </c>
      <c r="AG1062" s="2" t="s">
        <v>274</v>
      </c>
      <c r="AH1062" s="2" t="s">
        <v>254</v>
      </c>
      <c r="AI1062" s="2" t="s">
        <v>124</v>
      </c>
      <c r="AJ1062" s="2" t="s">
        <v>676</v>
      </c>
      <c r="AK1062" s="2" t="s">
        <v>470</v>
      </c>
      <c r="AL1062" s="2" t="s">
        <v>256</v>
      </c>
      <c r="AM1062" s="2" t="s">
        <v>257</v>
      </c>
      <c r="AN1062" s="1"/>
      <c r="AO1062" s="2" t="s">
        <v>256</v>
      </c>
      <c r="AP1062" s="1"/>
      <c r="AQ1062" s="1"/>
      <c r="AR1062" s="2" t="s">
        <v>261</v>
      </c>
      <c r="AS1062" s="1"/>
      <c r="AT1062" s="1"/>
      <c r="AU1062" s="2" t="s">
        <v>264</v>
      </c>
      <c r="AV1062" s="1"/>
      <c r="AW1062" s="1"/>
      <c r="AX1062" s="1"/>
      <c r="AY1062" s="1"/>
      <c r="AZ1062" s="1"/>
      <c r="BA1062" s="2" t="s">
        <v>675</v>
      </c>
      <c r="BB1062" s="1"/>
      <c r="BC1062" s="1"/>
      <c r="BD1062" s="1"/>
      <c r="BE1062" s="1"/>
      <c r="BF1062" s="1"/>
      <c r="BG1062" s="1"/>
      <c r="BH1062" s="1"/>
      <c r="BI1062" s="1"/>
      <c r="BJ1062" s="2" t="s">
        <v>32</v>
      </c>
      <c r="BK1062" s="1"/>
      <c r="BL1062" s="1"/>
      <c r="BM1062" s="1"/>
      <c r="BN1062" s="1"/>
      <c r="BO1062" s="1"/>
      <c r="BP1062" s="1"/>
      <c r="BQ1062" s="1"/>
    </row>
    <row r="1063" spans="1:69" x14ac:dyDescent="0.25">
      <c r="A1063" s="2" t="s">
        <v>4447</v>
      </c>
      <c r="B1063" s="2" t="s">
        <v>661</v>
      </c>
      <c r="C1063" s="2" t="s">
        <v>662</v>
      </c>
      <c r="D1063" s="1"/>
      <c r="E1063" s="2" t="s">
        <v>272</v>
      </c>
      <c r="F1063" s="2" t="s">
        <v>3033</v>
      </c>
      <c r="G1063" s="2"/>
      <c r="H1063" s="2" t="s">
        <v>3330</v>
      </c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2" t="s">
        <v>677</v>
      </c>
      <c r="AE1063" s="2" t="s">
        <v>252</v>
      </c>
      <c r="AF1063" s="2" t="s">
        <v>253</v>
      </c>
      <c r="AG1063" s="2" t="s">
        <v>274</v>
      </c>
      <c r="AH1063" s="2" t="s">
        <v>254</v>
      </c>
      <c r="AI1063" s="2" t="s">
        <v>70</v>
      </c>
      <c r="AJ1063" s="2" t="s">
        <v>678</v>
      </c>
      <c r="AK1063" s="2" t="s">
        <v>481</v>
      </c>
      <c r="AL1063" s="2" t="s">
        <v>256</v>
      </c>
      <c r="AM1063" s="2" t="s">
        <v>257</v>
      </c>
      <c r="AN1063" s="1"/>
      <c r="AO1063" s="2" t="s">
        <v>256</v>
      </c>
      <c r="AP1063" s="1"/>
      <c r="AQ1063" s="1"/>
      <c r="AR1063" s="2" t="s">
        <v>261</v>
      </c>
      <c r="AS1063" s="1"/>
      <c r="AT1063" s="1"/>
      <c r="AU1063" s="2" t="s">
        <v>264</v>
      </c>
      <c r="AV1063" s="1"/>
      <c r="AW1063" s="1"/>
      <c r="AX1063" s="1"/>
      <c r="AY1063" s="1"/>
      <c r="AZ1063" s="1"/>
      <c r="BA1063" s="2" t="s">
        <v>677</v>
      </c>
      <c r="BB1063" s="1"/>
      <c r="BC1063" s="1"/>
      <c r="BD1063" s="1"/>
      <c r="BE1063" s="1"/>
      <c r="BF1063" s="1"/>
      <c r="BG1063" s="1"/>
      <c r="BH1063" s="1"/>
      <c r="BI1063" s="1"/>
      <c r="BJ1063" s="2" t="s">
        <v>32</v>
      </c>
      <c r="BK1063" s="1"/>
      <c r="BL1063" s="1"/>
      <c r="BM1063" s="1"/>
      <c r="BN1063" s="1"/>
      <c r="BO1063" s="1"/>
      <c r="BP1063" s="1"/>
      <c r="BQ1063" s="1"/>
    </row>
    <row r="1064" spans="1:69" x14ac:dyDescent="0.25">
      <c r="A1064" s="2" t="s">
        <v>4447</v>
      </c>
      <c r="B1064" s="2" t="s">
        <v>661</v>
      </c>
      <c r="C1064" s="2" t="s">
        <v>662</v>
      </c>
      <c r="D1064" s="1"/>
      <c r="E1064" s="2" t="s">
        <v>272</v>
      </c>
      <c r="F1064" s="2" t="s">
        <v>3033</v>
      </c>
      <c r="G1064" s="2"/>
      <c r="H1064" s="2" t="s">
        <v>3330</v>
      </c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2" t="s">
        <v>679</v>
      </c>
      <c r="AE1064" s="2" t="s">
        <v>252</v>
      </c>
      <c r="AF1064" s="2" t="s">
        <v>253</v>
      </c>
      <c r="AG1064" s="2" t="s">
        <v>274</v>
      </c>
      <c r="AH1064" s="2" t="s">
        <v>254</v>
      </c>
      <c r="AI1064" s="2" t="s">
        <v>72</v>
      </c>
      <c r="AJ1064" s="2" t="s">
        <v>680</v>
      </c>
      <c r="AK1064" s="2" t="s">
        <v>282</v>
      </c>
      <c r="AL1064" s="2" t="s">
        <v>256</v>
      </c>
      <c r="AM1064" s="2" t="s">
        <v>257</v>
      </c>
      <c r="AN1064" s="1"/>
      <c r="AO1064" s="2" t="s">
        <v>256</v>
      </c>
      <c r="AP1064" s="1"/>
      <c r="AQ1064" s="1"/>
      <c r="AR1064" s="2" t="s">
        <v>261</v>
      </c>
      <c r="AS1064" s="1"/>
      <c r="AT1064" s="1"/>
      <c r="AU1064" s="2" t="s">
        <v>264</v>
      </c>
      <c r="AV1064" s="1"/>
      <c r="AW1064" s="1"/>
      <c r="AX1064" s="1"/>
      <c r="AY1064" s="1"/>
      <c r="AZ1064" s="1"/>
      <c r="BA1064" s="2" t="s">
        <v>679</v>
      </c>
      <c r="BB1064" s="1"/>
      <c r="BC1064" s="1"/>
      <c r="BD1064" s="1"/>
      <c r="BE1064" s="1"/>
      <c r="BF1064" s="1"/>
      <c r="BG1064" s="1"/>
      <c r="BH1064" s="1"/>
      <c r="BI1064" s="1"/>
      <c r="BJ1064" s="2" t="s">
        <v>32</v>
      </c>
      <c r="BK1064" s="1"/>
      <c r="BL1064" s="1"/>
      <c r="BM1064" s="1"/>
      <c r="BN1064" s="1"/>
      <c r="BO1064" s="1"/>
      <c r="BP1064" s="1"/>
      <c r="BQ1064" s="1"/>
    </row>
    <row r="1065" spans="1:69" x14ac:dyDescent="0.25">
      <c r="A1065" s="2" t="s">
        <v>4447</v>
      </c>
      <c r="B1065" s="2" t="s">
        <v>661</v>
      </c>
      <c r="C1065" s="2" t="s">
        <v>662</v>
      </c>
      <c r="D1065" s="1"/>
      <c r="E1065" s="2" t="s">
        <v>272</v>
      </c>
      <c r="F1065" s="2" t="s">
        <v>3033</v>
      </c>
      <c r="G1065" s="2"/>
      <c r="H1065" s="2" t="s">
        <v>3330</v>
      </c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2" t="s">
        <v>681</v>
      </c>
      <c r="AE1065" s="2" t="s">
        <v>252</v>
      </c>
      <c r="AF1065" s="2" t="s">
        <v>253</v>
      </c>
      <c r="AG1065" s="2" t="s">
        <v>274</v>
      </c>
      <c r="AH1065" s="2" t="s">
        <v>254</v>
      </c>
      <c r="AI1065" s="2" t="s">
        <v>46</v>
      </c>
      <c r="AJ1065" s="2" t="s">
        <v>407</v>
      </c>
      <c r="AK1065" s="2" t="s">
        <v>682</v>
      </c>
      <c r="AL1065" s="2" t="s">
        <v>256</v>
      </c>
      <c r="AM1065" s="2" t="s">
        <v>257</v>
      </c>
      <c r="AN1065" s="1"/>
      <c r="AO1065" s="2" t="s">
        <v>256</v>
      </c>
      <c r="AP1065" s="1"/>
      <c r="AQ1065" s="1"/>
      <c r="AR1065" s="2" t="s">
        <v>261</v>
      </c>
      <c r="AS1065" s="1"/>
      <c r="AT1065" s="1"/>
      <c r="AU1065" s="2" t="s">
        <v>264</v>
      </c>
      <c r="AV1065" s="1"/>
      <c r="AW1065" s="1"/>
      <c r="AX1065" s="1"/>
      <c r="AY1065" s="1"/>
      <c r="AZ1065" s="1"/>
      <c r="BA1065" s="2" t="s">
        <v>681</v>
      </c>
      <c r="BB1065" s="1"/>
      <c r="BC1065" s="1"/>
      <c r="BD1065" s="1"/>
      <c r="BE1065" s="1"/>
      <c r="BF1065" s="1"/>
      <c r="BG1065" s="1"/>
      <c r="BH1065" s="1"/>
      <c r="BI1065" s="1"/>
      <c r="BJ1065" s="2" t="s">
        <v>32</v>
      </c>
      <c r="BK1065" s="1"/>
      <c r="BL1065" s="1"/>
      <c r="BM1065" s="1"/>
      <c r="BN1065" s="1"/>
      <c r="BO1065" s="1"/>
      <c r="BP1065" s="1"/>
      <c r="BQ1065" s="1"/>
    </row>
    <row r="1066" spans="1:69" x14ac:dyDescent="0.25">
      <c r="A1066" s="2" t="s">
        <v>4447</v>
      </c>
      <c r="B1066" s="2" t="s">
        <v>661</v>
      </c>
      <c r="C1066" s="2" t="s">
        <v>662</v>
      </c>
      <c r="D1066" s="1"/>
      <c r="E1066" s="2" t="s">
        <v>272</v>
      </c>
      <c r="F1066" s="2" t="s">
        <v>3033</v>
      </c>
      <c r="G1066" s="2"/>
      <c r="H1066" s="2" t="s">
        <v>3330</v>
      </c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2" t="s">
        <v>4451</v>
      </c>
      <c r="AE1066" s="2" t="s">
        <v>252</v>
      </c>
      <c r="AF1066" s="2" t="s">
        <v>253</v>
      </c>
      <c r="AG1066" s="2" t="s">
        <v>274</v>
      </c>
      <c r="AH1066" s="2" t="s">
        <v>254</v>
      </c>
      <c r="AI1066" s="2" t="s">
        <v>3677</v>
      </c>
      <c r="AJ1066" s="2" t="s">
        <v>4452</v>
      </c>
      <c r="AK1066" s="2" t="s">
        <v>4453</v>
      </c>
      <c r="AL1066" s="2" t="s">
        <v>265</v>
      </c>
      <c r="AM1066" s="2" t="s">
        <v>257</v>
      </c>
      <c r="AN1066" s="1"/>
      <c r="AO1066" s="2" t="s">
        <v>256</v>
      </c>
      <c r="AP1066" s="1"/>
      <c r="AQ1066" s="1"/>
      <c r="AR1066" s="2" t="s">
        <v>261</v>
      </c>
      <c r="AS1066" s="1"/>
      <c r="AT1066" s="1"/>
      <c r="AU1066" s="2" t="s">
        <v>264</v>
      </c>
      <c r="AV1066" s="2" t="s">
        <v>265</v>
      </c>
      <c r="AW1066" s="1"/>
      <c r="AX1066" s="1"/>
      <c r="AY1066" s="1"/>
      <c r="AZ1066" s="1"/>
      <c r="BA1066" s="2" t="s">
        <v>4451</v>
      </c>
      <c r="BB1066" s="1"/>
      <c r="BC1066" s="1"/>
      <c r="BD1066" s="1"/>
      <c r="BE1066" s="1"/>
      <c r="BF1066" s="1"/>
      <c r="BG1066" s="1"/>
      <c r="BH1066" s="1"/>
      <c r="BI1066" s="1"/>
      <c r="BJ1066" s="2" t="s">
        <v>32</v>
      </c>
      <c r="BK1066" s="1"/>
      <c r="BL1066" s="1"/>
      <c r="BM1066" s="1"/>
      <c r="BN1066" s="1"/>
      <c r="BO1066" s="1"/>
      <c r="BP1066" s="1"/>
      <c r="BQ1066" s="1"/>
    </row>
    <row r="1067" spans="1:69" x14ac:dyDescent="0.25">
      <c r="A1067" s="2" t="s">
        <v>4447</v>
      </c>
      <c r="B1067" s="2" t="s">
        <v>661</v>
      </c>
      <c r="C1067" s="2" t="s">
        <v>662</v>
      </c>
      <c r="D1067" s="1"/>
      <c r="E1067" s="2" t="s">
        <v>272</v>
      </c>
      <c r="F1067" s="2" t="s">
        <v>3033</v>
      </c>
      <c r="G1067" s="2"/>
      <c r="H1067" s="2" t="s">
        <v>3330</v>
      </c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2" t="s">
        <v>4454</v>
      </c>
      <c r="AE1067" s="2" t="s">
        <v>252</v>
      </c>
      <c r="AF1067" s="2" t="s">
        <v>253</v>
      </c>
      <c r="AG1067" s="2" t="s">
        <v>274</v>
      </c>
      <c r="AH1067" s="2" t="s">
        <v>254</v>
      </c>
      <c r="AI1067" s="2" t="s">
        <v>3692</v>
      </c>
      <c r="AJ1067" s="2" t="s">
        <v>4455</v>
      </c>
      <c r="AK1067" s="2" t="s">
        <v>3694</v>
      </c>
      <c r="AL1067" s="2" t="s">
        <v>262</v>
      </c>
      <c r="AM1067" s="2" t="s">
        <v>257</v>
      </c>
      <c r="AN1067" s="1"/>
      <c r="AO1067" s="2" t="s">
        <v>256</v>
      </c>
      <c r="AP1067" s="1"/>
      <c r="AQ1067" s="1"/>
      <c r="AR1067" s="2" t="s">
        <v>261</v>
      </c>
      <c r="AS1067" s="2" t="s">
        <v>262</v>
      </c>
      <c r="AT1067" s="1"/>
      <c r="AU1067" s="2" t="s">
        <v>264</v>
      </c>
      <c r="AV1067" s="1"/>
      <c r="AW1067" s="1"/>
      <c r="AX1067" s="1"/>
      <c r="AY1067" s="1"/>
      <c r="AZ1067" s="1"/>
      <c r="BA1067" s="2" t="s">
        <v>4454</v>
      </c>
      <c r="BB1067" s="1"/>
      <c r="BC1067" s="1"/>
      <c r="BD1067" s="1"/>
      <c r="BE1067" s="1"/>
      <c r="BF1067" s="1"/>
      <c r="BG1067" s="1"/>
      <c r="BH1067" s="1"/>
      <c r="BI1067" s="1"/>
      <c r="BJ1067" s="2" t="s">
        <v>32</v>
      </c>
      <c r="BK1067" s="1"/>
      <c r="BL1067" s="1"/>
      <c r="BM1067" s="1"/>
      <c r="BN1067" s="1"/>
      <c r="BO1067" s="1"/>
      <c r="BP1067" s="1"/>
      <c r="BQ1067" s="1"/>
    </row>
    <row r="1068" spans="1:69" x14ac:dyDescent="0.25">
      <c r="A1068" s="2" t="s">
        <v>4447</v>
      </c>
      <c r="B1068" s="2" t="s">
        <v>661</v>
      </c>
      <c r="C1068" s="2" t="s">
        <v>662</v>
      </c>
      <c r="D1068" s="1"/>
      <c r="E1068" s="2" t="s">
        <v>272</v>
      </c>
      <c r="F1068" s="2" t="s">
        <v>3033</v>
      </c>
      <c r="G1068" s="2"/>
      <c r="H1068" s="2" t="s">
        <v>3330</v>
      </c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2" t="s">
        <v>4456</v>
      </c>
      <c r="AE1068" s="2" t="s">
        <v>252</v>
      </c>
      <c r="AF1068" s="2" t="s">
        <v>253</v>
      </c>
      <c r="AG1068" s="2" t="s">
        <v>274</v>
      </c>
      <c r="AH1068" s="2" t="s">
        <v>254</v>
      </c>
      <c r="AI1068" s="2" t="s">
        <v>4457</v>
      </c>
      <c r="AJ1068" s="2" t="s">
        <v>4458</v>
      </c>
      <c r="AK1068" s="2" t="s">
        <v>4459</v>
      </c>
      <c r="AL1068" s="2" t="s">
        <v>259</v>
      </c>
      <c r="AM1068" s="2" t="s">
        <v>257</v>
      </c>
      <c r="AN1068" s="1"/>
      <c r="AO1068" s="2" t="s">
        <v>256</v>
      </c>
      <c r="AP1068" s="2" t="s">
        <v>259</v>
      </c>
      <c r="AQ1068" s="1"/>
      <c r="AR1068" s="2" t="s">
        <v>261</v>
      </c>
      <c r="AS1068" s="1"/>
      <c r="AT1068" s="1"/>
      <c r="AU1068" s="2" t="s">
        <v>264</v>
      </c>
      <c r="AV1068" s="1"/>
      <c r="AW1068" s="1"/>
      <c r="AX1068" s="1"/>
      <c r="AY1068" s="1"/>
      <c r="AZ1068" s="1"/>
      <c r="BA1068" s="2" t="s">
        <v>4456</v>
      </c>
      <c r="BB1068" s="1"/>
      <c r="BC1068" s="1"/>
      <c r="BD1068" s="1"/>
      <c r="BE1068" s="1"/>
      <c r="BF1068" s="1"/>
      <c r="BG1068" s="1"/>
      <c r="BH1068" s="1"/>
      <c r="BI1068" s="1"/>
      <c r="BJ1068" s="2" t="s">
        <v>32</v>
      </c>
      <c r="BK1068" s="1"/>
      <c r="BL1068" s="1"/>
      <c r="BM1068" s="1"/>
      <c r="BN1068" s="1"/>
      <c r="BO1068" s="1"/>
      <c r="BP1068" s="1"/>
      <c r="BQ1068" s="1"/>
    </row>
    <row r="1069" spans="1:69" x14ac:dyDescent="0.25">
      <c r="A1069" s="2" t="s">
        <v>4447</v>
      </c>
      <c r="B1069" s="2" t="s">
        <v>661</v>
      </c>
      <c r="C1069" s="2" t="s">
        <v>662</v>
      </c>
      <c r="D1069" s="1"/>
      <c r="E1069" s="2" t="s">
        <v>272</v>
      </c>
      <c r="F1069" s="2" t="s">
        <v>3033</v>
      </c>
      <c r="G1069" s="2"/>
      <c r="H1069" s="2" t="s">
        <v>3330</v>
      </c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2" t="s">
        <v>3659</v>
      </c>
      <c r="AE1069" s="2" t="s">
        <v>252</v>
      </c>
      <c r="AF1069" s="2" t="s">
        <v>253</v>
      </c>
      <c r="AG1069" s="2" t="s">
        <v>274</v>
      </c>
      <c r="AH1069" s="2" t="s">
        <v>254</v>
      </c>
      <c r="AI1069" s="2" t="s">
        <v>3660</v>
      </c>
      <c r="AJ1069" s="2" t="s">
        <v>3661</v>
      </c>
      <c r="AK1069" s="2" t="s">
        <v>3662</v>
      </c>
      <c r="AL1069" s="2" t="s">
        <v>259</v>
      </c>
      <c r="AM1069" s="2" t="s">
        <v>257</v>
      </c>
      <c r="AN1069" s="1"/>
      <c r="AO1069" s="2" t="s">
        <v>256</v>
      </c>
      <c r="AP1069" s="2" t="s">
        <v>259</v>
      </c>
      <c r="AQ1069" s="1"/>
      <c r="AR1069" s="2" t="s">
        <v>261</v>
      </c>
      <c r="AS1069" s="1"/>
      <c r="AT1069" s="1"/>
      <c r="AU1069" s="2" t="s">
        <v>264</v>
      </c>
      <c r="AV1069" s="1"/>
      <c r="AW1069" s="1"/>
      <c r="AX1069" s="1"/>
      <c r="AY1069" s="1"/>
      <c r="AZ1069" s="1"/>
      <c r="BA1069" s="2" t="s">
        <v>3659</v>
      </c>
      <c r="BB1069" s="1"/>
      <c r="BC1069" s="1"/>
      <c r="BD1069" s="1"/>
      <c r="BE1069" s="1"/>
      <c r="BF1069" s="1"/>
      <c r="BG1069" s="1"/>
      <c r="BH1069" s="1"/>
      <c r="BI1069" s="1"/>
      <c r="BJ1069" s="2" t="s">
        <v>32</v>
      </c>
      <c r="BK1069" s="1"/>
      <c r="BL1069" s="1"/>
      <c r="BM1069" s="1"/>
      <c r="BN1069" s="1"/>
      <c r="BO1069" s="1"/>
      <c r="BP1069" s="1"/>
      <c r="BQ1069" s="1"/>
    </row>
    <row r="1070" spans="1:69" x14ac:dyDescent="0.25">
      <c r="A1070" s="2" t="s">
        <v>4447</v>
      </c>
      <c r="B1070" s="2" t="s">
        <v>661</v>
      </c>
      <c r="C1070" s="2" t="s">
        <v>662</v>
      </c>
      <c r="D1070" s="1"/>
      <c r="E1070" s="2" t="s">
        <v>272</v>
      </c>
      <c r="F1070" s="2" t="s">
        <v>3033</v>
      </c>
      <c r="G1070" s="2"/>
      <c r="H1070" s="2" t="s">
        <v>3330</v>
      </c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2" t="s">
        <v>3663</v>
      </c>
      <c r="AE1070" s="2" t="s">
        <v>252</v>
      </c>
      <c r="AF1070" s="2" t="s">
        <v>253</v>
      </c>
      <c r="AG1070" s="2" t="s">
        <v>274</v>
      </c>
      <c r="AH1070" s="2" t="s">
        <v>254</v>
      </c>
      <c r="AI1070" s="2" t="s">
        <v>3664</v>
      </c>
      <c r="AJ1070" s="2" t="s">
        <v>3665</v>
      </c>
      <c r="AK1070" s="2" t="s">
        <v>3666</v>
      </c>
      <c r="AL1070" s="2" t="s">
        <v>259</v>
      </c>
      <c r="AM1070" s="2" t="s">
        <v>257</v>
      </c>
      <c r="AN1070" s="1"/>
      <c r="AO1070" s="2" t="s">
        <v>256</v>
      </c>
      <c r="AP1070" s="2" t="s">
        <v>259</v>
      </c>
      <c r="AQ1070" s="1"/>
      <c r="AR1070" s="2" t="s">
        <v>261</v>
      </c>
      <c r="AS1070" s="1"/>
      <c r="AT1070" s="1"/>
      <c r="AU1070" s="2" t="s">
        <v>264</v>
      </c>
      <c r="AV1070" s="1"/>
      <c r="AW1070" s="1"/>
      <c r="AX1070" s="1"/>
      <c r="AY1070" s="1"/>
      <c r="AZ1070" s="1"/>
      <c r="BA1070" s="2" t="s">
        <v>3663</v>
      </c>
      <c r="BB1070" s="1"/>
      <c r="BC1070" s="1"/>
      <c r="BD1070" s="1"/>
      <c r="BE1070" s="1"/>
      <c r="BF1070" s="1"/>
      <c r="BG1070" s="1"/>
      <c r="BH1070" s="1"/>
      <c r="BI1070" s="1"/>
      <c r="BJ1070" s="2" t="s">
        <v>32</v>
      </c>
      <c r="BK1070" s="1"/>
      <c r="BL1070" s="1"/>
      <c r="BM1070" s="1"/>
      <c r="BN1070" s="1"/>
      <c r="BO1070" s="1"/>
      <c r="BP1070" s="1"/>
      <c r="BQ1070" s="1"/>
    </row>
    <row r="1071" spans="1:69" x14ac:dyDescent="0.25">
      <c r="A1071" s="2" t="s">
        <v>4447</v>
      </c>
      <c r="B1071" s="2" t="s">
        <v>661</v>
      </c>
      <c r="C1071" s="2" t="s">
        <v>662</v>
      </c>
      <c r="D1071" s="1"/>
      <c r="E1071" s="2" t="s">
        <v>272</v>
      </c>
      <c r="F1071" s="2" t="s">
        <v>3033</v>
      </c>
      <c r="G1071" s="2"/>
      <c r="H1071" s="2" t="s">
        <v>3330</v>
      </c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2" t="s">
        <v>4460</v>
      </c>
      <c r="AE1071" s="2" t="s">
        <v>252</v>
      </c>
      <c r="AF1071" s="2" t="s">
        <v>253</v>
      </c>
      <c r="AG1071" s="2" t="s">
        <v>274</v>
      </c>
      <c r="AH1071" s="2" t="s">
        <v>254</v>
      </c>
      <c r="AI1071" s="2" t="s">
        <v>3785</v>
      </c>
      <c r="AJ1071" s="2" t="s">
        <v>4461</v>
      </c>
      <c r="AK1071" s="2" t="s">
        <v>4462</v>
      </c>
      <c r="AL1071" s="2" t="s">
        <v>265</v>
      </c>
      <c r="AM1071" s="2" t="s">
        <v>257</v>
      </c>
      <c r="AN1071" s="1"/>
      <c r="AO1071" s="2" t="s">
        <v>256</v>
      </c>
      <c r="AP1071" s="1"/>
      <c r="AQ1071" s="1"/>
      <c r="AR1071" s="2" t="s">
        <v>261</v>
      </c>
      <c r="AS1071" s="1"/>
      <c r="AT1071" s="1"/>
      <c r="AU1071" s="2" t="s">
        <v>264</v>
      </c>
      <c r="AV1071" s="2" t="s">
        <v>265</v>
      </c>
      <c r="AW1071" s="1"/>
      <c r="AX1071" s="1"/>
      <c r="AY1071" s="1"/>
      <c r="AZ1071" s="1"/>
      <c r="BA1071" s="2" t="s">
        <v>4460</v>
      </c>
      <c r="BB1071" s="1"/>
      <c r="BC1071" s="1"/>
      <c r="BD1071" s="1"/>
      <c r="BE1071" s="1"/>
      <c r="BF1071" s="1"/>
      <c r="BG1071" s="1"/>
      <c r="BH1071" s="1"/>
      <c r="BI1071" s="1"/>
      <c r="BJ1071" s="2" t="s">
        <v>32</v>
      </c>
      <c r="BK1071" s="1"/>
      <c r="BL1071" s="1"/>
      <c r="BM1071" s="1"/>
      <c r="BN1071" s="1"/>
      <c r="BO1071" s="1"/>
      <c r="BP1071" s="1"/>
      <c r="BQ1071" s="1"/>
    </row>
    <row r="1072" spans="1:69" x14ac:dyDescent="0.25">
      <c r="A1072" s="2" t="s">
        <v>4447</v>
      </c>
      <c r="B1072" s="2" t="s">
        <v>661</v>
      </c>
      <c r="C1072" s="2" t="s">
        <v>662</v>
      </c>
      <c r="D1072" s="1"/>
      <c r="E1072" s="2" t="s">
        <v>272</v>
      </c>
      <c r="F1072" s="2" t="s">
        <v>3033</v>
      </c>
      <c r="G1072" s="2"/>
      <c r="H1072" s="2" t="s">
        <v>3330</v>
      </c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2" t="s">
        <v>3656</v>
      </c>
      <c r="AE1072" s="2" t="s">
        <v>252</v>
      </c>
      <c r="AF1072" s="2" t="s">
        <v>253</v>
      </c>
      <c r="AG1072" s="2" t="s">
        <v>274</v>
      </c>
      <c r="AH1072" s="2" t="s">
        <v>254</v>
      </c>
      <c r="AI1072" s="2" t="s">
        <v>3537</v>
      </c>
      <c r="AJ1072" s="2" t="s">
        <v>3538</v>
      </c>
      <c r="AK1072" s="2" t="s">
        <v>3657</v>
      </c>
      <c r="AL1072" s="2" t="s">
        <v>264</v>
      </c>
      <c r="AM1072" s="2" t="s">
        <v>257</v>
      </c>
      <c r="AN1072" s="1"/>
      <c r="AO1072" s="2" t="s">
        <v>256</v>
      </c>
      <c r="AP1072" s="1"/>
      <c r="AQ1072" s="1"/>
      <c r="AR1072" s="2" t="s">
        <v>261</v>
      </c>
      <c r="AS1072" s="1"/>
      <c r="AT1072" s="1"/>
      <c r="AU1072" s="2" t="s">
        <v>264</v>
      </c>
      <c r="AV1072" s="1"/>
      <c r="AW1072" s="1"/>
      <c r="AX1072" s="1"/>
      <c r="AY1072" s="1"/>
      <c r="AZ1072" s="1"/>
      <c r="BA1072" s="2" t="s">
        <v>3656</v>
      </c>
      <c r="BB1072" s="1"/>
      <c r="BC1072" s="1"/>
      <c r="BD1072" s="1"/>
      <c r="BE1072" s="1"/>
      <c r="BF1072" s="1"/>
      <c r="BG1072" s="1"/>
      <c r="BH1072" s="1"/>
      <c r="BI1072" s="1"/>
      <c r="BJ1072" s="2" t="s">
        <v>32</v>
      </c>
      <c r="BK1072" s="1"/>
      <c r="BL1072" s="1"/>
      <c r="BM1072" s="1"/>
      <c r="BN1072" s="1"/>
      <c r="BO1072" s="1"/>
      <c r="BP1072" s="1"/>
      <c r="BQ1072" s="1"/>
    </row>
    <row r="1073" spans="1:69" x14ac:dyDescent="0.25">
      <c r="A1073" s="2" t="s">
        <v>4447</v>
      </c>
      <c r="B1073" s="2" t="s">
        <v>661</v>
      </c>
      <c r="C1073" s="2" t="s">
        <v>662</v>
      </c>
      <c r="D1073" s="1"/>
      <c r="E1073" s="2" t="s">
        <v>272</v>
      </c>
      <c r="F1073" s="2" t="s">
        <v>3033</v>
      </c>
      <c r="G1073" s="2"/>
      <c r="H1073" s="2" t="s">
        <v>3330</v>
      </c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2" t="s">
        <v>4463</v>
      </c>
      <c r="AE1073" s="2" t="s">
        <v>252</v>
      </c>
      <c r="AF1073" s="2" t="s">
        <v>253</v>
      </c>
      <c r="AG1073" s="2" t="s">
        <v>274</v>
      </c>
      <c r="AH1073" s="2" t="s">
        <v>254</v>
      </c>
      <c r="AI1073" s="2" t="s">
        <v>3685</v>
      </c>
      <c r="AJ1073" s="2" t="s">
        <v>3686</v>
      </c>
      <c r="AK1073" s="2" t="s">
        <v>4464</v>
      </c>
      <c r="AL1073" s="2" t="s">
        <v>263</v>
      </c>
      <c r="AM1073" s="2" t="s">
        <v>257</v>
      </c>
      <c r="AN1073" s="1"/>
      <c r="AO1073" s="2" t="s">
        <v>256</v>
      </c>
      <c r="AP1073" s="1"/>
      <c r="AQ1073" s="1"/>
      <c r="AR1073" s="2" t="s">
        <v>261</v>
      </c>
      <c r="AS1073" s="1"/>
      <c r="AT1073" s="2" t="s">
        <v>263</v>
      </c>
      <c r="AU1073" s="2" t="s">
        <v>264</v>
      </c>
      <c r="AV1073" s="1"/>
      <c r="AW1073" s="1"/>
      <c r="AX1073" s="1"/>
      <c r="AY1073" s="1"/>
      <c r="AZ1073" s="1"/>
      <c r="BA1073" s="2" t="s">
        <v>4463</v>
      </c>
      <c r="BB1073" s="1"/>
      <c r="BC1073" s="1"/>
      <c r="BD1073" s="1"/>
      <c r="BE1073" s="1"/>
      <c r="BF1073" s="1"/>
      <c r="BG1073" s="1"/>
      <c r="BH1073" s="1"/>
      <c r="BI1073" s="1"/>
      <c r="BJ1073" s="2" t="s">
        <v>32</v>
      </c>
      <c r="BK1073" s="1"/>
      <c r="BL1073" s="1"/>
      <c r="BM1073" s="1"/>
      <c r="BN1073" s="1"/>
      <c r="BO1073" s="1"/>
      <c r="BP1073" s="1"/>
      <c r="BQ1073" s="1"/>
    </row>
    <row r="1074" spans="1:69" x14ac:dyDescent="0.25">
      <c r="A1074" s="2" t="s">
        <v>4447</v>
      </c>
      <c r="B1074" s="2" t="s">
        <v>661</v>
      </c>
      <c r="C1074" s="2" t="s">
        <v>662</v>
      </c>
      <c r="D1074" s="1"/>
      <c r="E1074" s="2" t="s">
        <v>272</v>
      </c>
      <c r="F1074" s="2" t="s">
        <v>3033</v>
      </c>
      <c r="G1074" s="2"/>
      <c r="H1074" s="2" t="s">
        <v>3330</v>
      </c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2" t="s">
        <v>4465</v>
      </c>
      <c r="AE1074" s="2" t="s">
        <v>252</v>
      </c>
      <c r="AF1074" s="2" t="s">
        <v>253</v>
      </c>
      <c r="AG1074" s="2" t="s">
        <v>274</v>
      </c>
      <c r="AH1074" s="2" t="s">
        <v>254</v>
      </c>
      <c r="AI1074" s="2" t="s">
        <v>3653</v>
      </c>
      <c r="AJ1074" s="2" t="s">
        <v>4466</v>
      </c>
      <c r="AK1074" s="2" t="s">
        <v>4467</v>
      </c>
      <c r="AL1074" s="2" t="s">
        <v>261</v>
      </c>
      <c r="AM1074" s="2" t="s">
        <v>257</v>
      </c>
      <c r="AN1074" s="1"/>
      <c r="AO1074" s="2" t="s">
        <v>256</v>
      </c>
      <c r="AP1074" s="1"/>
      <c r="AQ1074" s="1"/>
      <c r="AR1074" s="2" t="s">
        <v>261</v>
      </c>
      <c r="AS1074" s="1"/>
      <c r="AT1074" s="1"/>
      <c r="AU1074" s="2" t="s">
        <v>264</v>
      </c>
      <c r="AV1074" s="1"/>
      <c r="AW1074" s="1"/>
      <c r="AX1074" s="1"/>
      <c r="AY1074" s="1"/>
      <c r="AZ1074" s="1"/>
      <c r="BA1074" s="2" t="s">
        <v>4465</v>
      </c>
      <c r="BB1074" s="1"/>
      <c r="BC1074" s="1"/>
      <c r="BD1074" s="1"/>
      <c r="BE1074" s="1"/>
      <c r="BF1074" s="1"/>
      <c r="BG1074" s="1"/>
      <c r="BH1074" s="1"/>
      <c r="BI1074" s="1"/>
      <c r="BJ1074" s="2" t="s">
        <v>32</v>
      </c>
      <c r="BK1074" s="1"/>
      <c r="BL1074" s="1"/>
      <c r="BM1074" s="1"/>
      <c r="BN1074" s="1"/>
      <c r="BO1074" s="1"/>
      <c r="BP1074" s="1"/>
      <c r="BQ1074" s="1"/>
    </row>
    <row r="1075" spans="1:69" x14ac:dyDescent="0.25">
      <c r="A1075" s="2" t="s">
        <v>4447</v>
      </c>
      <c r="B1075" s="2" t="s">
        <v>661</v>
      </c>
      <c r="C1075" s="2" t="s">
        <v>662</v>
      </c>
      <c r="D1075" s="1"/>
      <c r="E1075" s="2" t="s">
        <v>272</v>
      </c>
      <c r="F1075" s="2" t="s">
        <v>3033</v>
      </c>
      <c r="G1075" s="2"/>
      <c r="H1075" s="2" t="s">
        <v>3330</v>
      </c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2" t="s">
        <v>4468</v>
      </c>
      <c r="AE1075" s="2" t="s">
        <v>252</v>
      </c>
      <c r="AF1075" s="2" t="s">
        <v>253</v>
      </c>
      <c r="AG1075" s="2" t="s">
        <v>274</v>
      </c>
      <c r="AH1075" s="2" t="s">
        <v>254</v>
      </c>
      <c r="AI1075" s="2" t="s">
        <v>3543</v>
      </c>
      <c r="AJ1075" s="2" t="s">
        <v>4469</v>
      </c>
      <c r="AK1075" s="2" t="s">
        <v>3336</v>
      </c>
      <c r="AL1075" s="2" t="s">
        <v>265</v>
      </c>
      <c r="AM1075" s="2" t="s">
        <v>257</v>
      </c>
      <c r="AN1075" s="1"/>
      <c r="AO1075" s="2" t="s">
        <v>256</v>
      </c>
      <c r="AP1075" s="1"/>
      <c r="AQ1075" s="1"/>
      <c r="AR1075" s="2" t="s">
        <v>261</v>
      </c>
      <c r="AS1075" s="1"/>
      <c r="AT1075" s="1"/>
      <c r="AU1075" s="2" t="s">
        <v>264</v>
      </c>
      <c r="AV1075" s="2" t="s">
        <v>265</v>
      </c>
      <c r="AW1075" s="1"/>
      <c r="AX1075" s="1"/>
      <c r="AY1075" s="1"/>
      <c r="AZ1075" s="1"/>
      <c r="BA1075" s="2" t="s">
        <v>4468</v>
      </c>
      <c r="BB1075" s="1"/>
      <c r="BC1075" s="1"/>
      <c r="BD1075" s="1"/>
      <c r="BE1075" s="1"/>
      <c r="BF1075" s="1"/>
      <c r="BG1075" s="1"/>
      <c r="BH1075" s="1"/>
      <c r="BI1075" s="1"/>
      <c r="BJ1075" s="2" t="s">
        <v>32</v>
      </c>
      <c r="BK1075" s="1"/>
      <c r="BL1075" s="1"/>
      <c r="BM1075" s="1"/>
      <c r="BN1075" s="1"/>
      <c r="BO1075" s="1"/>
      <c r="BP1075" s="1"/>
      <c r="BQ1075" s="1"/>
    </row>
    <row r="1076" spans="1:69" x14ac:dyDescent="0.25">
      <c r="A1076" s="2" t="s">
        <v>4447</v>
      </c>
      <c r="B1076" s="2" t="s">
        <v>661</v>
      </c>
      <c r="C1076" s="2" t="s">
        <v>662</v>
      </c>
      <c r="D1076" s="1"/>
      <c r="E1076" s="2" t="s">
        <v>272</v>
      </c>
      <c r="F1076" s="2" t="s">
        <v>3033</v>
      </c>
      <c r="G1076" s="2"/>
      <c r="H1076" s="2" t="s">
        <v>3330</v>
      </c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2" t="s">
        <v>4470</v>
      </c>
      <c r="AE1076" s="2" t="s">
        <v>252</v>
      </c>
      <c r="AF1076" s="2" t="s">
        <v>253</v>
      </c>
      <c r="AG1076" s="2" t="s">
        <v>274</v>
      </c>
      <c r="AH1076" s="2" t="s">
        <v>254</v>
      </c>
      <c r="AI1076" s="2" t="s">
        <v>4406</v>
      </c>
      <c r="AJ1076" s="2" t="s">
        <v>4126</v>
      </c>
      <c r="AK1076" s="2" t="s">
        <v>4471</v>
      </c>
      <c r="AL1076" s="2" t="s">
        <v>263</v>
      </c>
      <c r="AM1076" s="2" t="s">
        <v>257</v>
      </c>
      <c r="AN1076" s="1"/>
      <c r="AO1076" s="2" t="s">
        <v>256</v>
      </c>
      <c r="AP1076" s="1"/>
      <c r="AQ1076" s="1"/>
      <c r="AR1076" s="2" t="s">
        <v>261</v>
      </c>
      <c r="AS1076" s="1"/>
      <c r="AT1076" s="2" t="s">
        <v>263</v>
      </c>
      <c r="AU1076" s="2" t="s">
        <v>264</v>
      </c>
      <c r="AV1076" s="1"/>
      <c r="AW1076" s="1"/>
      <c r="AX1076" s="1"/>
      <c r="AY1076" s="1"/>
      <c r="AZ1076" s="1"/>
      <c r="BA1076" s="2" t="s">
        <v>4470</v>
      </c>
      <c r="BB1076" s="1"/>
      <c r="BC1076" s="1"/>
      <c r="BD1076" s="1"/>
      <c r="BE1076" s="1"/>
      <c r="BF1076" s="1"/>
      <c r="BG1076" s="1"/>
      <c r="BH1076" s="1"/>
      <c r="BI1076" s="1"/>
      <c r="BJ1076" s="2" t="s">
        <v>32</v>
      </c>
      <c r="BK1076" s="1"/>
      <c r="BL1076" s="1"/>
      <c r="BM1076" s="1"/>
      <c r="BN1076" s="1"/>
      <c r="BO1076" s="1"/>
      <c r="BP1076" s="1"/>
      <c r="BQ1076" s="1"/>
    </row>
    <row r="1077" spans="1:69" x14ac:dyDescent="0.25">
      <c r="A1077" s="2" t="s">
        <v>4447</v>
      </c>
      <c r="B1077" s="2" t="s">
        <v>661</v>
      </c>
      <c r="C1077" s="2" t="s">
        <v>662</v>
      </c>
      <c r="D1077" s="1"/>
      <c r="E1077" s="2" t="s">
        <v>272</v>
      </c>
      <c r="F1077" s="2" t="s">
        <v>3033</v>
      </c>
      <c r="G1077" s="2"/>
      <c r="H1077" s="2" t="s">
        <v>3330</v>
      </c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2" t="s">
        <v>4472</v>
      </c>
      <c r="AE1077" s="2" t="s">
        <v>252</v>
      </c>
      <c r="AF1077" s="2" t="s">
        <v>253</v>
      </c>
      <c r="AG1077" s="2" t="s">
        <v>274</v>
      </c>
      <c r="AH1077" s="2" t="s">
        <v>254</v>
      </c>
      <c r="AI1077" s="2" t="s">
        <v>3474</v>
      </c>
      <c r="AJ1077" s="2" t="s">
        <v>4296</v>
      </c>
      <c r="AK1077" s="2" t="s">
        <v>4473</v>
      </c>
      <c r="AL1077" s="2" t="s">
        <v>261</v>
      </c>
      <c r="AM1077" s="2" t="s">
        <v>257</v>
      </c>
      <c r="AN1077" s="1"/>
      <c r="AO1077" s="2" t="s">
        <v>256</v>
      </c>
      <c r="AP1077" s="1"/>
      <c r="AQ1077" s="1"/>
      <c r="AR1077" s="2" t="s">
        <v>261</v>
      </c>
      <c r="AS1077" s="1"/>
      <c r="AT1077" s="1"/>
      <c r="AU1077" s="2" t="s">
        <v>264</v>
      </c>
      <c r="AV1077" s="1"/>
      <c r="AW1077" s="1"/>
      <c r="AX1077" s="1"/>
      <c r="AY1077" s="1"/>
      <c r="AZ1077" s="1"/>
      <c r="BA1077" s="2" t="s">
        <v>4472</v>
      </c>
      <c r="BB1077" s="1"/>
      <c r="BC1077" s="1"/>
      <c r="BD1077" s="1"/>
      <c r="BE1077" s="1"/>
      <c r="BF1077" s="1"/>
      <c r="BG1077" s="1"/>
      <c r="BH1077" s="1"/>
      <c r="BI1077" s="1"/>
      <c r="BJ1077" s="2" t="s">
        <v>32</v>
      </c>
      <c r="BK1077" s="1"/>
      <c r="BL1077" s="1"/>
      <c r="BM1077" s="1"/>
      <c r="BN1077" s="1"/>
      <c r="BO1077" s="1"/>
      <c r="BP1077" s="1"/>
      <c r="BQ1077" s="1"/>
    </row>
    <row r="1078" spans="1:69" x14ac:dyDescent="0.25">
      <c r="A1078" s="2" t="s">
        <v>4447</v>
      </c>
      <c r="B1078" s="2" t="s">
        <v>661</v>
      </c>
      <c r="C1078" s="2" t="s">
        <v>662</v>
      </c>
      <c r="D1078" s="1"/>
      <c r="E1078" s="2" t="s">
        <v>272</v>
      </c>
      <c r="F1078" s="2" t="s">
        <v>3033</v>
      </c>
      <c r="G1078" s="2"/>
      <c r="H1078" s="2" t="s">
        <v>3330</v>
      </c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2" t="s">
        <v>4474</v>
      </c>
      <c r="AE1078" s="2" t="s">
        <v>252</v>
      </c>
      <c r="AF1078" s="2" t="s">
        <v>253</v>
      </c>
      <c r="AG1078" s="2" t="s">
        <v>274</v>
      </c>
      <c r="AH1078" s="2" t="s">
        <v>254</v>
      </c>
      <c r="AI1078" s="2" t="s">
        <v>4475</v>
      </c>
      <c r="AJ1078" s="2" t="s">
        <v>3541</v>
      </c>
      <c r="AK1078" s="2" t="s">
        <v>3339</v>
      </c>
      <c r="AL1078" s="2" t="s">
        <v>259</v>
      </c>
      <c r="AM1078" s="2" t="s">
        <v>257</v>
      </c>
      <c r="AN1078" s="1"/>
      <c r="AO1078" s="2" t="s">
        <v>256</v>
      </c>
      <c r="AP1078" s="2" t="s">
        <v>259</v>
      </c>
      <c r="AQ1078" s="1"/>
      <c r="AR1078" s="2" t="s">
        <v>261</v>
      </c>
      <c r="AS1078" s="1"/>
      <c r="AT1078" s="1"/>
      <c r="AU1078" s="2" t="s">
        <v>264</v>
      </c>
      <c r="AV1078" s="1"/>
      <c r="AW1078" s="1"/>
      <c r="AX1078" s="1"/>
      <c r="AY1078" s="1"/>
      <c r="AZ1078" s="1"/>
      <c r="BA1078" s="2" t="s">
        <v>4474</v>
      </c>
      <c r="BB1078" s="1"/>
      <c r="BC1078" s="1"/>
      <c r="BD1078" s="1"/>
      <c r="BE1078" s="1"/>
      <c r="BF1078" s="1"/>
      <c r="BG1078" s="1"/>
      <c r="BH1078" s="1"/>
      <c r="BI1078" s="1"/>
      <c r="BJ1078" s="2" t="s">
        <v>32</v>
      </c>
      <c r="BK1078" s="1"/>
      <c r="BL1078" s="1"/>
      <c r="BM1078" s="1"/>
      <c r="BN1078" s="1"/>
      <c r="BO1078" s="1"/>
      <c r="BP1078" s="1"/>
      <c r="BQ1078" s="1"/>
    </row>
    <row r="1079" spans="1:69" x14ac:dyDescent="0.25">
      <c r="A1079" s="2" t="s">
        <v>4447</v>
      </c>
      <c r="B1079" s="2" t="s">
        <v>661</v>
      </c>
      <c r="C1079" s="2" t="s">
        <v>662</v>
      </c>
      <c r="D1079" s="1"/>
      <c r="E1079" s="2" t="s">
        <v>272</v>
      </c>
      <c r="F1079" s="2" t="s">
        <v>3033</v>
      </c>
      <c r="G1079" s="2"/>
      <c r="H1079" s="2" t="s">
        <v>3330</v>
      </c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2" t="s">
        <v>4476</v>
      </c>
      <c r="AE1079" s="2" t="s">
        <v>252</v>
      </c>
      <c r="AF1079" s="2" t="s">
        <v>253</v>
      </c>
      <c r="AG1079" s="2" t="s">
        <v>274</v>
      </c>
      <c r="AH1079" s="2" t="s">
        <v>254</v>
      </c>
      <c r="AI1079" s="2" t="s">
        <v>3681</v>
      </c>
      <c r="AJ1079" s="2" t="s">
        <v>4477</v>
      </c>
      <c r="AK1079" s="2" t="s">
        <v>4478</v>
      </c>
      <c r="AL1079" s="2" t="s">
        <v>262</v>
      </c>
      <c r="AM1079" s="2" t="s">
        <v>257</v>
      </c>
      <c r="AN1079" s="1"/>
      <c r="AO1079" s="2" t="s">
        <v>256</v>
      </c>
      <c r="AP1079" s="1"/>
      <c r="AQ1079" s="1"/>
      <c r="AR1079" s="2" t="s">
        <v>261</v>
      </c>
      <c r="AS1079" s="2" t="s">
        <v>262</v>
      </c>
      <c r="AT1079" s="1"/>
      <c r="AU1079" s="2" t="s">
        <v>264</v>
      </c>
      <c r="AV1079" s="1"/>
      <c r="AW1079" s="1"/>
      <c r="AX1079" s="1"/>
      <c r="AY1079" s="1"/>
      <c r="AZ1079" s="1"/>
      <c r="BA1079" s="2" t="s">
        <v>4476</v>
      </c>
      <c r="BB1079" s="1"/>
      <c r="BC1079" s="1"/>
      <c r="BD1079" s="1"/>
      <c r="BE1079" s="1"/>
      <c r="BF1079" s="1"/>
      <c r="BG1079" s="1"/>
      <c r="BH1079" s="1"/>
      <c r="BI1079" s="1"/>
      <c r="BJ1079" s="2" t="s">
        <v>32</v>
      </c>
      <c r="BK1079" s="1"/>
      <c r="BL1079" s="1"/>
      <c r="BM1079" s="1"/>
      <c r="BN1079" s="1"/>
      <c r="BO1079" s="1"/>
      <c r="BP1079" s="1"/>
      <c r="BQ1079" s="1"/>
    </row>
    <row r="1080" spans="1:69" x14ac:dyDescent="0.25">
      <c r="A1080" s="2" t="s">
        <v>4447</v>
      </c>
      <c r="B1080" s="2" t="s">
        <v>661</v>
      </c>
      <c r="C1080" s="2" t="s">
        <v>662</v>
      </c>
      <c r="D1080" s="1"/>
      <c r="E1080" s="2" t="s">
        <v>272</v>
      </c>
      <c r="F1080" s="2" t="s">
        <v>3033</v>
      </c>
      <c r="G1080" s="2"/>
      <c r="H1080" s="2" t="s">
        <v>3330</v>
      </c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2" t="s">
        <v>4479</v>
      </c>
      <c r="AE1080" s="2" t="s">
        <v>252</v>
      </c>
      <c r="AF1080" s="2" t="s">
        <v>253</v>
      </c>
      <c r="AG1080" s="2" t="s">
        <v>274</v>
      </c>
      <c r="AH1080" s="2" t="s">
        <v>254</v>
      </c>
      <c r="AI1080" s="2" t="s">
        <v>4480</v>
      </c>
      <c r="AJ1080" s="2" t="s">
        <v>4481</v>
      </c>
      <c r="AK1080" s="2" t="s">
        <v>4482</v>
      </c>
      <c r="AL1080" s="2" t="s">
        <v>264</v>
      </c>
      <c r="AM1080" s="2" t="s">
        <v>257</v>
      </c>
      <c r="AN1080" s="1"/>
      <c r="AO1080" s="2" t="s">
        <v>256</v>
      </c>
      <c r="AP1080" s="1"/>
      <c r="AQ1080" s="1"/>
      <c r="AR1080" s="2" t="s">
        <v>261</v>
      </c>
      <c r="AS1080" s="1"/>
      <c r="AT1080" s="1"/>
      <c r="AU1080" s="2" t="s">
        <v>264</v>
      </c>
      <c r="AV1080" s="1"/>
      <c r="AW1080" s="1"/>
      <c r="AX1080" s="1"/>
      <c r="AY1080" s="1"/>
      <c r="AZ1080" s="1"/>
      <c r="BA1080" s="2" t="s">
        <v>4479</v>
      </c>
      <c r="BB1080" s="1"/>
      <c r="BC1080" s="1"/>
      <c r="BD1080" s="1"/>
      <c r="BE1080" s="1"/>
      <c r="BF1080" s="1"/>
      <c r="BG1080" s="1"/>
      <c r="BH1080" s="1"/>
      <c r="BI1080" s="1"/>
      <c r="BJ1080" s="2" t="s">
        <v>32</v>
      </c>
      <c r="BK1080" s="1"/>
      <c r="BL1080" s="1"/>
      <c r="BM1080" s="1"/>
      <c r="BN1080" s="1"/>
      <c r="BO1080" s="1"/>
      <c r="BP1080" s="1"/>
      <c r="BQ1080" s="1"/>
    </row>
    <row r="1081" spans="1:69" x14ac:dyDescent="0.25">
      <c r="A1081" s="2" t="s">
        <v>4447</v>
      </c>
      <c r="B1081" s="2" t="s">
        <v>661</v>
      </c>
      <c r="C1081" s="2" t="s">
        <v>662</v>
      </c>
      <c r="D1081" s="1"/>
      <c r="E1081" s="2" t="s">
        <v>272</v>
      </c>
      <c r="F1081" s="2" t="s">
        <v>3033</v>
      </c>
      <c r="G1081" s="2"/>
      <c r="H1081" s="2" t="s">
        <v>3330</v>
      </c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2" t="s">
        <v>4483</v>
      </c>
      <c r="AE1081" s="2" t="s">
        <v>252</v>
      </c>
      <c r="AF1081" s="2" t="s">
        <v>253</v>
      </c>
      <c r="AG1081" s="2" t="s">
        <v>274</v>
      </c>
      <c r="AH1081" s="2" t="s">
        <v>254</v>
      </c>
      <c r="AI1081" s="2" t="s">
        <v>4484</v>
      </c>
      <c r="AJ1081" s="2" t="s">
        <v>4485</v>
      </c>
      <c r="AK1081" s="2" t="s">
        <v>4486</v>
      </c>
      <c r="AL1081" s="2" t="s">
        <v>259</v>
      </c>
      <c r="AM1081" s="2" t="s">
        <v>257</v>
      </c>
      <c r="AN1081" s="1"/>
      <c r="AO1081" s="2" t="s">
        <v>256</v>
      </c>
      <c r="AP1081" s="2" t="s">
        <v>259</v>
      </c>
      <c r="AQ1081" s="1"/>
      <c r="AR1081" s="2" t="s">
        <v>261</v>
      </c>
      <c r="AS1081" s="1"/>
      <c r="AT1081" s="1"/>
      <c r="AU1081" s="2" t="s">
        <v>264</v>
      </c>
      <c r="AV1081" s="1"/>
      <c r="AW1081" s="1"/>
      <c r="AX1081" s="1"/>
      <c r="AY1081" s="1"/>
      <c r="AZ1081" s="1"/>
      <c r="BA1081" s="2" t="s">
        <v>4483</v>
      </c>
      <c r="BB1081" s="1"/>
      <c r="BC1081" s="1"/>
      <c r="BD1081" s="1"/>
      <c r="BE1081" s="1"/>
      <c r="BF1081" s="1"/>
      <c r="BG1081" s="1"/>
      <c r="BH1081" s="1"/>
      <c r="BI1081" s="1"/>
      <c r="BJ1081" s="2" t="s">
        <v>32</v>
      </c>
      <c r="BK1081" s="1"/>
      <c r="BL1081" s="1"/>
      <c r="BM1081" s="1"/>
      <c r="BN1081" s="1"/>
      <c r="BO1081" s="1"/>
      <c r="BP1081" s="1"/>
      <c r="BQ1081" s="1"/>
    </row>
    <row r="1082" spans="1:69" x14ac:dyDescent="0.25">
      <c r="A1082" s="2" t="s">
        <v>4447</v>
      </c>
      <c r="B1082" s="2" t="s">
        <v>661</v>
      </c>
      <c r="C1082" s="2" t="s">
        <v>662</v>
      </c>
      <c r="D1082" s="1"/>
      <c r="E1082" s="2" t="s">
        <v>272</v>
      </c>
      <c r="F1082" s="2" t="s">
        <v>3033</v>
      </c>
      <c r="G1082" s="2"/>
      <c r="H1082" s="2" t="s">
        <v>3330</v>
      </c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2" t="s">
        <v>4487</v>
      </c>
      <c r="AE1082" s="2" t="s">
        <v>252</v>
      </c>
      <c r="AF1082" s="2" t="s">
        <v>253</v>
      </c>
      <c r="AG1082" s="2" t="s">
        <v>274</v>
      </c>
      <c r="AH1082" s="2" t="s">
        <v>254</v>
      </c>
      <c r="AI1082" s="2" t="s">
        <v>3674</v>
      </c>
      <c r="AJ1082" s="2" t="s">
        <v>3675</v>
      </c>
      <c r="AK1082" s="2" t="s">
        <v>4488</v>
      </c>
      <c r="AL1082" s="2" t="s">
        <v>259</v>
      </c>
      <c r="AM1082" s="2" t="s">
        <v>257</v>
      </c>
      <c r="AN1082" s="1"/>
      <c r="AO1082" s="2" t="s">
        <v>256</v>
      </c>
      <c r="AP1082" s="2" t="s">
        <v>259</v>
      </c>
      <c r="AQ1082" s="1"/>
      <c r="AR1082" s="2" t="s">
        <v>261</v>
      </c>
      <c r="AS1082" s="1"/>
      <c r="AT1082" s="1"/>
      <c r="AU1082" s="2" t="s">
        <v>264</v>
      </c>
      <c r="AV1082" s="1"/>
      <c r="AW1082" s="1"/>
      <c r="AX1082" s="1"/>
      <c r="AY1082" s="1"/>
      <c r="AZ1082" s="1"/>
      <c r="BA1082" s="2" t="s">
        <v>4487</v>
      </c>
      <c r="BB1082" s="1"/>
      <c r="BC1082" s="1"/>
      <c r="BD1082" s="1"/>
      <c r="BE1082" s="1"/>
      <c r="BF1082" s="1"/>
      <c r="BG1082" s="1"/>
      <c r="BH1082" s="1"/>
      <c r="BI1082" s="1"/>
      <c r="BJ1082" s="2" t="s">
        <v>32</v>
      </c>
      <c r="BK1082" s="1"/>
      <c r="BL1082" s="1"/>
      <c r="BM1082" s="1"/>
      <c r="BN1082" s="1"/>
      <c r="BO1082" s="1"/>
      <c r="BP1082" s="1"/>
      <c r="BQ1082" s="1"/>
    </row>
    <row r="1083" spans="1:69" x14ac:dyDescent="0.25">
      <c r="A1083" s="2" t="s">
        <v>4447</v>
      </c>
      <c r="B1083" s="2" t="s">
        <v>661</v>
      </c>
      <c r="C1083" s="2" t="s">
        <v>662</v>
      </c>
      <c r="D1083" s="1"/>
      <c r="E1083" s="2" t="s">
        <v>272</v>
      </c>
      <c r="F1083" s="2" t="s">
        <v>3033</v>
      </c>
      <c r="G1083" s="2"/>
      <c r="H1083" s="2" t="s">
        <v>3330</v>
      </c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2" t="s">
        <v>4489</v>
      </c>
      <c r="AE1083" s="2" t="s">
        <v>252</v>
      </c>
      <c r="AF1083" s="2" t="s">
        <v>253</v>
      </c>
      <c r="AG1083" s="2" t="s">
        <v>274</v>
      </c>
      <c r="AH1083" s="2" t="s">
        <v>254</v>
      </c>
      <c r="AI1083" s="2" t="s">
        <v>3477</v>
      </c>
      <c r="AJ1083" s="2" t="s">
        <v>4373</v>
      </c>
      <c r="AK1083" s="2" t="s">
        <v>3348</v>
      </c>
      <c r="AL1083" s="2" t="s">
        <v>257</v>
      </c>
      <c r="AM1083" s="2" t="s">
        <v>257</v>
      </c>
      <c r="AN1083" s="1"/>
      <c r="AO1083" s="2" t="s">
        <v>256</v>
      </c>
      <c r="AP1083" s="1"/>
      <c r="AQ1083" s="1"/>
      <c r="AR1083" s="2" t="s">
        <v>261</v>
      </c>
      <c r="AS1083" s="1"/>
      <c r="AT1083" s="1"/>
      <c r="AU1083" s="2" t="s">
        <v>264</v>
      </c>
      <c r="AV1083" s="1"/>
      <c r="AW1083" s="1"/>
      <c r="AX1083" s="1"/>
      <c r="AY1083" s="1"/>
      <c r="AZ1083" s="1"/>
      <c r="BA1083" s="2" t="s">
        <v>4489</v>
      </c>
      <c r="BB1083" s="1"/>
      <c r="BC1083" s="1"/>
      <c r="BD1083" s="1"/>
      <c r="BE1083" s="1"/>
      <c r="BF1083" s="1"/>
      <c r="BG1083" s="1"/>
      <c r="BH1083" s="1"/>
      <c r="BI1083" s="1"/>
      <c r="BJ1083" s="2" t="s">
        <v>32</v>
      </c>
      <c r="BK1083" s="1"/>
      <c r="BL1083" s="1"/>
      <c r="BM1083" s="1"/>
      <c r="BN1083" s="1"/>
      <c r="BO1083" s="1"/>
      <c r="BP1083" s="1"/>
      <c r="BQ1083" s="1"/>
    </row>
    <row r="1084" spans="1:69" x14ac:dyDescent="0.25">
      <c r="A1084" s="2" t="s">
        <v>4447</v>
      </c>
      <c r="B1084" s="2" t="s">
        <v>661</v>
      </c>
      <c r="C1084" s="2" t="s">
        <v>662</v>
      </c>
      <c r="D1084" s="1"/>
      <c r="E1084" s="2" t="s">
        <v>272</v>
      </c>
      <c r="F1084" s="2" t="s">
        <v>3033</v>
      </c>
      <c r="G1084" s="2"/>
      <c r="H1084" s="2" t="s">
        <v>3330</v>
      </c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2" t="s">
        <v>4490</v>
      </c>
      <c r="AE1084" s="2" t="s">
        <v>252</v>
      </c>
      <c r="AF1084" s="2" t="s">
        <v>253</v>
      </c>
      <c r="AG1084" s="2" t="s">
        <v>274</v>
      </c>
      <c r="AH1084" s="2" t="s">
        <v>254</v>
      </c>
      <c r="AI1084" s="2" t="s">
        <v>3480</v>
      </c>
      <c r="AJ1084" s="2" t="s">
        <v>4491</v>
      </c>
      <c r="AK1084" s="2" t="s">
        <v>3369</v>
      </c>
      <c r="AL1084" s="2" t="s">
        <v>257</v>
      </c>
      <c r="AM1084" s="2" t="s">
        <v>257</v>
      </c>
      <c r="AN1084" s="1"/>
      <c r="AO1084" s="2" t="s">
        <v>256</v>
      </c>
      <c r="AP1084" s="1"/>
      <c r="AQ1084" s="1"/>
      <c r="AR1084" s="2" t="s">
        <v>261</v>
      </c>
      <c r="AS1084" s="1"/>
      <c r="AT1084" s="1"/>
      <c r="AU1084" s="2" t="s">
        <v>264</v>
      </c>
      <c r="AV1084" s="1"/>
      <c r="AW1084" s="1"/>
      <c r="AX1084" s="1"/>
      <c r="AY1084" s="1"/>
      <c r="AZ1084" s="1"/>
      <c r="BA1084" s="2" t="s">
        <v>4490</v>
      </c>
      <c r="BB1084" s="1"/>
      <c r="BC1084" s="1"/>
      <c r="BD1084" s="1"/>
      <c r="BE1084" s="1"/>
      <c r="BF1084" s="1"/>
      <c r="BG1084" s="1"/>
      <c r="BH1084" s="1"/>
      <c r="BI1084" s="1"/>
      <c r="BJ1084" s="2" t="s">
        <v>32</v>
      </c>
      <c r="BK1084" s="1"/>
      <c r="BL1084" s="1"/>
      <c r="BM1084" s="1"/>
      <c r="BN1084" s="1"/>
      <c r="BO1084" s="1"/>
      <c r="BP1084" s="1"/>
      <c r="BQ1084" s="1"/>
    </row>
    <row r="1085" spans="1:69" x14ac:dyDescent="0.25">
      <c r="A1085" s="2" t="s">
        <v>4447</v>
      </c>
      <c r="B1085" s="2" t="s">
        <v>661</v>
      </c>
      <c r="C1085" s="2" t="s">
        <v>662</v>
      </c>
      <c r="D1085" s="1"/>
      <c r="E1085" s="2" t="s">
        <v>272</v>
      </c>
      <c r="F1085" s="2" t="s">
        <v>3033</v>
      </c>
      <c r="G1085" s="2"/>
      <c r="H1085" s="2" t="s">
        <v>3330</v>
      </c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2" t="s">
        <v>4492</v>
      </c>
      <c r="AE1085" s="2" t="s">
        <v>252</v>
      </c>
      <c r="AF1085" s="2" t="s">
        <v>253</v>
      </c>
      <c r="AG1085" s="2" t="s">
        <v>274</v>
      </c>
      <c r="AH1085" s="2" t="s">
        <v>254</v>
      </c>
      <c r="AI1085" s="2" t="s">
        <v>3895</v>
      </c>
      <c r="AJ1085" s="2" t="s">
        <v>4493</v>
      </c>
      <c r="AK1085" s="2" t="s">
        <v>3375</v>
      </c>
      <c r="AL1085" s="2" t="s">
        <v>257</v>
      </c>
      <c r="AM1085" s="2" t="s">
        <v>257</v>
      </c>
      <c r="AN1085" s="1"/>
      <c r="AO1085" s="2" t="s">
        <v>256</v>
      </c>
      <c r="AP1085" s="1"/>
      <c r="AQ1085" s="1"/>
      <c r="AR1085" s="2" t="s">
        <v>261</v>
      </c>
      <c r="AS1085" s="1"/>
      <c r="AT1085" s="1"/>
      <c r="AU1085" s="2" t="s">
        <v>264</v>
      </c>
      <c r="AV1085" s="1"/>
      <c r="AW1085" s="1"/>
      <c r="AX1085" s="1"/>
      <c r="AY1085" s="1"/>
      <c r="AZ1085" s="1"/>
      <c r="BA1085" s="2" t="s">
        <v>4492</v>
      </c>
      <c r="BB1085" s="1"/>
      <c r="BC1085" s="1"/>
      <c r="BD1085" s="1"/>
      <c r="BE1085" s="1"/>
      <c r="BF1085" s="1"/>
      <c r="BG1085" s="1"/>
      <c r="BH1085" s="1"/>
      <c r="BI1085" s="1"/>
      <c r="BJ1085" s="2" t="s">
        <v>32</v>
      </c>
      <c r="BK1085" s="1"/>
      <c r="BL1085" s="1"/>
      <c r="BM1085" s="1"/>
      <c r="BN1085" s="1"/>
      <c r="BO1085" s="1"/>
      <c r="BP1085" s="1"/>
      <c r="BQ1085" s="1"/>
    </row>
    <row r="1086" spans="1:69" x14ac:dyDescent="0.25">
      <c r="A1086" s="2" t="s">
        <v>4447</v>
      </c>
      <c r="B1086" s="2" t="s">
        <v>661</v>
      </c>
      <c r="C1086" s="2" t="s">
        <v>662</v>
      </c>
      <c r="D1086" s="1"/>
      <c r="E1086" s="2" t="s">
        <v>272</v>
      </c>
      <c r="F1086" s="2" t="s">
        <v>3033</v>
      </c>
      <c r="G1086" s="2"/>
      <c r="H1086" s="2" t="s">
        <v>3330</v>
      </c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2" t="s">
        <v>4494</v>
      </c>
      <c r="AE1086" s="2" t="s">
        <v>252</v>
      </c>
      <c r="AF1086" s="2" t="s">
        <v>253</v>
      </c>
      <c r="AG1086" s="2" t="s">
        <v>274</v>
      </c>
      <c r="AH1086" s="2" t="s">
        <v>254</v>
      </c>
      <c r="AI1086" s="2" t="s">
        <v>3467</v>
      </c>
      <c r="AJ1086" s="2" t="s">
        <v>4495</v>
      </c>
      <c r="AK1086" s="2" t="s">
        <v>3372</v>
      </c>
      <c r="AL1086" s="2" t="s">
        <v>257</v>
      </c>
      <c r="AM1086" s="2" t="s">
        <v>257</v>
      </c>
      <c r="AN1086" s="1"/>
      <c r="AO1086" s="2" t="s">
        <v>256</v>
      </c>
      <c r="AP1086" s="1"/>
      <c r="AQ1086" s="1"/>
      <c r="AR1086" s="2" t="s">
        <v>261</v>
      </c>
      <c r="AS1086" s="1"/>
      <c r="AT1086" s="1"/>
      <c r="AU1086" s="2" t="s">
        <v>264</v>
      </c>
      <c r="AV1086" s="1"/>
      <c r="AW1086" s="1"/>
      <c r="AX1086" s="1"/>
      <c r="AY1086" s="1"/>
      <c r="AZ1086" s="1"/>
      <c r="BA1086" s="2" t="s">
        <v>4494</v>
      </c>
      <c r="BB1086" s="1"/>
      <c r="BC1086" s="1"/>
      <c r="BD1086" s="1"/>
      <c r="BE1086" s="1"/>
      <c r="BF1086" s="1"/>
      <c r="BG1086" s="1"/>
      <c r="BH1086" s="1"/>
      <c r="BI1086" s="1"/>
      <c r="BJ1086" s="2" t="s">
        <v>32</v>
      </c>
      <c r="BK1086" s="1"/>
      <c r="BL1086" s="1"/>
      <c r="BM1086" s="1"/>
      <c r="BN1086" s="1"/>
      <c r="BO1086" s="1"/>
      <c r="BP1086" s="1"/>
      <c r="BQ1086" s="1"/>
    </row>
    <row r="1087" spans="1:69" x14ac:dyDescent="0.25">
      <c r="A1087" s="2" t="s">
        <v>4496</v>
      </c>
      <c r="B1087" s="2" t="s">
        <v>4497</v>
      </c>
      <c r="C1087" s="2" t="s">
        <v>4498</v>
      </c>
      <c r="D1087" s="1"/>
      <c r="E1087" s="2" t="s">
        <v>4499</v>
      </c>
      <c r="F1087" s="2" t="s">
        <v>3794</v>
      </c>
      <c r="G1087" s="2"/>
      <c r="H1087" s="2">
        <v>2</v>
      </c>
      <c r="I1087" s="1"/>
      <c r="J1087" s="2" t="s">
        <v>3424</v>
      </c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2" t="s">
        <v>4500</v>
      </c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</row>
    <row r="1088" spans="1:69" x14ac:dyDescent="0.25">
      <c r="A1088" s="2" t="s">
        <v>4496</v>
      </c>
      <c r="B1088" s="2" t="s">
        <v>4497</v>
      </c>
      <c r="C1088" s="2" t="s">
        <v>4498</v>
      </c>
      <c r="D1088" s="1"/>
      <c r="E1088" s="2" t="s">
        <v>4499</v>
      </c>
      <c r="F1088" s="2" t="s">
        <v>3794</v>
      </c>
      <c r="G1088" s="2"/>
      <c r="H1088" s="2">
        <v>2</v>
      </c>
      <c r="I1088" s="1"/>
      <c r="J1088" s="2" t="s">
        <v>3424</v>
      </c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2" t="s">
        <v>4501</v>
      </c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</row>
    <row r="1089" spans="1:69" x14ac:dyDescent="0.25">
      <c r="A1089" s="2" t="s">
        <v>4502</v>
      </c>
      <c r="B1089" s="2" t="s">
        <v>4503</v>
      </c>
      <c r="C1089" s="2" t="s">
        <v>4504</v>
      </c>
      <c r="D1089" s="2" t="s">
        <v>285</v>
      </c>
      <c r="E1089" s="2" t="s">
        <v>689</v>
      </c>
      <c r="F1089" s="2" t="s">
        <v>3430</v>
      </c>
      <c r="G1089" s="2"/>
      <c r="H1089" s="2">
        <v>2</v>
      </c>
      <c r="I1089" s="1"/>
      <c r="J1089" s="2" t="s">
        <v>3424</v>
      </c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2" t="s">
        <v>4505</v>
      </c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</row>
    <row r="1090" spans="1:69" x14ac:dyDescent="0.25">
      <c r="A1090" s="2" t="s">
        <v>4502</v>
      </c>
      <c r="B1090" s="2" t="s">
        <v>4503</v>
      </c>
      <c r="C1090" s="2" t="s">
        <v>4504</v>
      </c>
      <c r="D1090" s="2" t="s">
        <v>285</v>
      </c>
      <c r="E1090" s="2" t="s">
        <v>689</v>
      </c>
      <c r="F1090" s="2" t="s">
        <v>3430</v>
      </c>
      <c r="G1090" s="2"/>
      <c r="H1090" s="2">
        <v>2</v>
      </c>
      <c r="I1090" s="1"/>
      <c r="J1090" s="2" t="s">
        <v>3424</v>
      </c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2" t="s">
        <v>4506</v>
      </c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</row>
    <row r="1091" spans="1:69" x14ac:dyDescent="0.25">
      <c r="A1091" s="2" t="s">
        <v>4507</v>
      </c>
      <c r="B1091" s="2" t="s">
        <v>4508</v>
      </c>
      <c r="C1091" s="2" t="s">
        <v>4509</v>
      </c>
      <c r="D1091" s="1"/>
      <c r="E1091" s="2" t="s">
        <v>386</v>
      </c>
      <c r="F1091" s="2" t="s">
        <v>3597</v>
      </c>
      <c r="G1091" s="2"/>
      <c r="H1091" s="2">
        <v>2</v>
      </c>
      <c r="I1091" s="1"/>
      <c r="J1091" s="2" t="s">
        <v>3424</v>
      </c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2" t="s">
        <v>4510</v>
      </c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</row>
    <row r="1092" spans="1:69" x14ac:dyDescent="0.25">
      <c r="A1092" s="2" t="s">
        <v>4507</v>
      </c>
      <c r="B1092" s="2" t="s">
        <v>4508</v>
      </c>
      <c r="C1092" s="2" t="s">
        <v>4509</v>
      </c>
      <c r="D1092" s="1"/>
      <c r="E1092" s="2" t="s">
        <v>386</v>
      </c>
      <c r="F1092" s="2" t="s">
        <v>3597</v>
      </c>
      <c r="G1092" s="2"/>
      <c r="H1092" s="2">
        <v>2</v>
      </c>
      <c r="I1092" s="1"/>
      <c r="J1092" s="2" t="s">
        <v>3424</v>
      </c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2" t="s">
        <v>4505</v>
      </c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</row>
    <row r="1093" spans="1:69" x14ac:dyDescent="0.25">
      <c r="A1093" s="2" t="s">
        <v>4511</v>
      </c>
      <c r="B1093" s="2" t="s">
        <v>683</v>
      </c>
      <c r="C1093" s="2" t="s">
        <v>684</v>
      </c>
      <c r="D1093" s="2" t="s">
        <v>285</v>
      </c>
      <c r="E1093" s="2" t="s">
        <v>396</v>
      </c>
      <c r="F1093" s="2" t="s">
        <v>3325</v>
      </c>
      <c r="G1093" s="2"/>
      <c r="H1093" s="2" t="s">
        <v>3326</v>
      </c>
      <c r="I1093" s="2" t="s">
        <v>256</v>
      </c>
      <c r="J1093" s="2" t="s">
        <v>3328</v>
      </c>
      <c r="K1093" s="1"/>
      <c r="L1093" s="1"/>
      <c r="M1093" s="2" t="s">
        <v>256</v>
      </c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2" t="s">
        <v>159</v>
      </c>
      <c r="AA1093" s="1"/>
      <c r="AB1093" s="2" t="s">
        <v>4512</v>
      </c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</row>
    <row r="1094" spans="1:69" x14ac:dyDescent="0.25">
      <c r="A1094" s="2" t="s">
        <v>4511</v>
      </c>
      <c r="B1094" s="2" t="s">
        <v>683</v>
      </c>
      <c r="C1094" s="2" t="s">
        <v>684</v>
      </c>
      <c r="D1094" s="2" t="s">
        <v>285</v>
      </c>
      <c r="E1094" s="2" t="s">
        <v>396</v>
      </c>
      <c r="F1094" s="2" t="s">
        <v>3325</v>
      </c>
      <c r="G1094" s="2"/>
      <c r="H1094" s="2" t="s">
        <v>3326</v>
      </c>
      <c r="I1094" s="2" t="s">
        <v>256</v>
      </c>
      <c r="J1094" s="2" t="s">
        <v>3328</v>
      </c>
      <c r="K1094" s="1"/>
      <c r="L1094" s="1"/>
      <c r="M1094" s="2" t="s">
        <v>256</v>
      </c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2" t="s">
        <v>159</v>
      </c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</row>
    <row r="1095" spans="1:69" x14ac:dyDescent="0.25">
      <c r="A1095" s="2" t="s">
        <v>4511</v>
      </c>
      <c r="B1095" s="2" t="s">
        <v>683</v>
      </c>
      <c r="C1095" s="2" t="s">
        <v>684</v>
      </c>
      <c r="D1095" s="2" t="s">
        <v>285</v>
      </c>
      <c r="E1095" s="2" t="s">
        <v>396</v>
      </c>
      <c r="F1095" s="2" t="s">
        <v>3325</v>
      </c>
      <c r="G1095" s="2"/>
      <c r="H1095" s="2" t="s">
        <v>3330</v>
      </c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2" t="s">
        <v>3410</v>
      </c>
      <c r="AE1095" s="2" t="s">
        <v>252</v>
      </c>
      <c r="AF1095" s="2" t="s">
        <v>253</v>
      </c>
      <c r="AG1095" s="2" t="s">
        <v>274</v>
      </c>
      <c r="AH1095" s="2" t="s">
        <v>254</v>
      </c>
      <c r="AI1095" s="2" t="s">
        <v>3391</v>
      </c>
      <c r="AJ1095" s="2" t="s">
        <v>3411</v>
      </c>
      <c r="AK1095" s="2" t="s">
        <v>3364</v>
      </c>
      <c r="AL1095" s="2" t="s">
        <v>258</v>
      </c>
      <c r="AM1095" s="1"/>
      <c r="AN1095" s="1"/>
      <c r="AO1095" s="2" t="s">
        <v>256</v>
      </c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2" t="s">
        <v>3410</v>
      </c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2" t="s">
        <v>43</v>
      </c>
      <c r="BO1095" s="1"/>
      <c r="BP1095" s="1"/>
      <c r="BQ1095" s="1"/>
    </row>
    <row r="1096" spans="1:69" x14ac:dyDescent="0.25">
      <c r="A1096" s="2" t="s">
        <v>4511</v>
      </c>
      <c r="B1096" s="2" t="s">
        <v>683</v>
      </c>
      <c r="C1096" s="2" t="s">
        <v>684</v>
      </c>
      <c r="D1096" s="2" t="s">
        <v>285</v>
      </c>
      <c r="E1096" s="2" t="s">
        <v>396</v>
      </c>
      <c r="F1096" s="2" t="s">
        <v>3325</v>
      </c>
      <c r="G1096" s="2"/>
      <c r="H1096" s="2" t="s">
        <v>3330</v>
      </c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2" t="s">
        <v>461</v>
      </c>
      <c r="AE1096" s="2" t="s">
        <v>252</v>
      </c>
      <c r="AF1096" s="2" t="s">
        <v>253</v>
      </c>
      <c r="AG1096" s="2" t="s">
        <v>274</v>
      </c>
      <c r="AH1096" s="2" t="s">
        <v>254</v>
      </c>
      <c r="AI1096" s="2" t="s">
        <v>124</v>
      </c>
      <c r="AJ1096" s="2" t="s">
        <v>190</v>
      </c>
      <c r="AK1096" s="2" t="s">
        <v>125</v>
      </c>
      <c r="AL1096" s="2" t="s">
        <v>256</v>
      </c>
      <c r="AM1096" s="1"/>
      <c r="AN1096" s="1"/>
      <c r="AO1096" s="2" t="s">
        <v>256</v>
      </c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2" t="s">
        <v>461</v>
      </c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2" t="s">
        <v>43</v>
      </c>
      <c r="BO1096" s="1"/>
      <c r="BP1096" s="1"/>
      <c r="BQ1096" s="1"/>
    </row>
    <row r="1097" spans="1:69" x14ac:dyDescent="0.25">
      <c r="A1097" s="2" t="s">
        <v>4511</v>
      </c>
      <c r="B1097" s="2" t="s">
        <v>683</v>
      </c>
      <c r="C1097" s="2" t="s">
        <v>684</v>
      </c>
      <c r="D1097" s="2" t="s">
        <v>285</v>
      </c>
      <c r="E1097" s="2" t="s">
        <v>396</v>
      </c>
      <c r="F1097" s="2" t="s">
        <v>3325</v>
      </c>
      <c r="G1097" s="2"/>
      <c r="H1097" s="2" t="s">
        <v>3330</v>
      </c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2" t="s">
        <v>514</v>
      </c>
      <c r="AE1097" s="2" t="s">
        <v>252</v>
      </c>
      <c r="AF1097" s="2" t="s">
        <v>253</v>
      </c>
      <c r="AG1097" s="2" t="s">
        <v>274</v>
      </c>
      <c r="AH1097" s="2" t="s">
        <v>254</v>
      </c>
      <c r="AI1097" s="2" t="s">
        <v>72</v>
      </c>
      <c r="AJ1097" s="2" t="s">
        <v>174</v>
      </c>
      <c r="AK1097" s="2" t="s">
        <v>73</v>
      </c>
      <c r="AL1097" s="2" t="s">
        <v>256</v>
      </c>
      <c r="AM1097" s="1"/>
      <c r="AN1097" s="1"/>
      <c r="AO1097" s="2" t="s">
        <v>256</v>
      </c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2" t="s">
        <v>514</v>
      </c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2" t="s">
        <v>43</v>
      </c>
      <c r="BO1097" s="1"/>
      <c r="BP1097" s="1"/>
      <c r="BQ1097" s="1"/>
    </row>
    <row r="1098" spans="1:69" x14ac:dyDescent="0.25">
      <c r="A1098" s="2" t="s">
        <v>4511</v>
      </c>
      <c r="B1098" s="2" t="s">
        <v>683</v>
      </c>
      <c r="C1098" s="2" t="s">
        <v>684</v>
      </c>
      <c r="D1098" s="2" t="s">
        <v>285</v>
      </c>
      <c r="E1098" s="2" t="s">
        <v>396</v>
      </c>
      <c r="F1098" s="2" t="s">
        <v>3325</v>
      </c>
      <c r="G1098" s="2"/>
      <c r="H1098" s="2" t="s">
        <v>3330</v>
      </c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2" t="s">
        <v>685</v>
      </c>
      <c r="AE1098" s="2" t="s">
        <v>252</v>
      </c>
      <c r="AF1098" s="1"/>
      <c r="AG1098" s="2" t="s">
        <v>274</v>
      </c>
      <c r="AH1098" s="2" t="s">
        <v>254</v>
      </c>
      <c r="AI1098" s="2" t="s">
        <v>112</v>
      </c>
      <c r="AJ1098" s="1"/>
      <c r="AK1098" s="2" t="s">
        <v>113</v>
      </c>
      <c r="AL1098" s="2" t="s">
        <v>256</v>
      </c>
      <c r="AM1098" s="1"/>
      <c r="AN1098" s="1"/>
      <c r="AO1098" s="2" t="s">
        <v>256</v>
      </c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2" t="s">
        <v>685</v>
      </c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2" t="s">
        <v>43</v>
      </c>
      <c r="BO1098" s="1"/>
      <c r="BP1098" s="1"/>
      <c r="BQ1098" s="1"/>
    </row>
    <row r="1099" spans="1:69" x14ac:dyDescent="0.25">
      <c r="A1099" s="2" t="s">
        <v>4511</v>
      </c>
      <c r="B1099" s="2" t="s">
        <v>683</v>
      </c>
      <c r="C1099" s="2" t="s">
        <v>684</v>
      </c>
      <c r="D1099" s="2" t="s">
        <v>285</v>
      </c>
      <c r="E1099" s="2" t="s">
        <v>396</v>
      </c>
      <c r="F1099" s="2" t="s">
        <v>3325</v>
      </c>
      <c r="G1099" s="2"/>
      <c r="H1099" s="2" t="s">
        <v>3330</v>
      </c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2" t="s">
        <v>534</v>
      </c>
      <c r="AE1099" s="2" t="s">
        <v>252</v>
      </c>
      <c r="AF1099" s="1"/>
      <c r="AG1099" s="2" t="s">
        <v>274</v>
      </c>
      <c r="AH1099" s="2" t="s">
        <v>254</v>
      </c>
      <c r="AI1099" s="2" t="s">
        <v>50</v>
      </c>
      <c r="AJ1099" s="1"/>
      <c r="AK1099" s="2" t="s">
        <v>51</v>
      </c>
      <c r="AL1099" s="2" t="s">
        <v>256</v>
      </c>
      <c r="AM1099" s="1"/>
      <c r="AN1099" s="1"/>
      <c r="AO1099" s="2" t="s">
        <v>256</v>
      </c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2" t="s">
        <v>534</v>
      </c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2" t="s">
        <v>43</v>
      </c>
      <c r="BO1099" s="1"/>
      <c r="BP1099" s="1"/>
      <c r="BQ1099" s="1"/>
    </row>
    <row r="1100" spans="1:69" x14ac:dyDescent="0.25">
      <c r="A1100" s="2" t="s">
        <v>4511</v>
      </c>
      <c r="B1100" s="2" t="s">
        <v>683</v>
      </c>
      <c r="C1100" s="2" t="s">
        <v>684</v>
      </c>
      <c r="D1100" s="2" t="s">
        <v>285</v>
      </c>
      <c r="E1100" s="2" t="s">
        <v>396</v>
      </c>
      <c r="F1100" s="2" t="s">
        <v>3325</v>
      </c>
      <c r="G1100" s="2"/>
      <c r="H1100" s="2" t="s">
        <v>3330</v>
      </c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2" t="s">
        <v>686</v>
      </c>
      <c r="AE1100" s="2" t="s">
        <v>252</v>
      </c>
      <c r="AF1100" s="1"/>
      <c r="AG1100" s="2" t="s">
        <v>274</v>
      </c>
      <c r="AH1100" s="2" t="s">
        <v>254</v>
      </c>
      <c r="AI1100" s="2" t="s">
        <v>82</v>
      </c>
      <c r="AJ1100" s="1"/>
      <c r="AK1100" s="2" t="s">
        <v>83</v>
      </c>
      <c r="AL1100" s="2" t="s">
        <v>256</v>
      </c>
      <c r="AM1100" s="1"/>
      <c r="AN1100" s="1"/>
      <c r="AO1100" s="2" t="s">
        <v>256</v>
      </c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2" t="s">
        <v>686</v>
      </c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2" t="s">
        <v>43</v>
      </c>
      <c r="BO1100" s="1"/>
      <c r="BP1100" s="1"/>
      <c r="BQ1100" s="1"/>
    </row>
    <row r="1101" spans="1:69" x14ac:dyDescent="0.25">
      <c r="A1101" s="2" t="s">
        <v>4511</v>
      </c>
      <c r="B1101" s="2" t="s">
        <v>683</v>
      </c>
      <c r="C1101" s="2" t="s">
        <v>684</v>
      </c>
      <c r="D1101" s="2" t="s">
        <v>285</v>
      </c>
      <c r="E1101" s="2" t="s">
        <v>396</v>
      </c>
      <c r="F1101" s="2" t="s">
        <v>3325</v>
      </c>
      <c r="G1101" s="2"/>
      <c r="H1101" s="2" t="s">
        <v>3330</v>
      </c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2" t="s">
        <v>486</v>
      </c>
      <c r="AE1101" s="2" t="s">
        <v>252</v>
      </c>
      <c r="AF1101" s="1"/>
      <c r="AG1101" s="2" t="s">
        <v>274</v>
      </c>
      <c r="AH1101" s="2" t="s">
        <v>254</v>
      </c>
      <c r="AI1101" s="2" t="s">
        <v>96</v>
      </c>
      <c r="AJ1101" s="1"/>
      <c r="AK1101" s="2" t="s">
        <v>97</v>
      </c>
      <c r="AL1101" s="2" t="s">
        <v>256</v>
      </c>
      <c r="AM1101" s="1"/>
      <c r="AN1101" s="1"/>
      <c r="AO1101" s="2" t="s">
        <v>256</v>
      </c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2" t="s">
        <v>486</v>
      </c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2" t="s">
        <v>43</v>
      </c>
      <c r="BO1101" s="1"/>
      <c r="BP1101" s="1"/>
      <c r="BQ1101" s="1"/>
    </row>
    <row r="1102" spans="1:69" x14ac:dyDescent="0.25">
      <c r="A1102" s="2" t="s">
        <v>4511</v>
      </c>
      <c r="B1102" s="2" t="s">
        <v>683</v>
      </c>
      <c r="C1102" s="2" t="s">
        <v>684</v>
      </c>
      <c r="D1102" s="2" t="s">
        <v>285</v>
      </c>
      <c r="E1102" s="2" t="s">
        <v>396</v>
      </c>
      <c r="F1102" s="2" t="s">
        <v>3325</v>
      </c>
      <c r="G1102" s="2"/>
      <c r="H1102" s="2" t="s">
        <v>3330</v>
      </c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2" t="s">
        <v>553</v>
      </c>
      <c r="AE1102" s="2" t="s">
        <v>252</v>
      </c>
      <c r="AF1102" s="2" t="s">
        <v>253</v>
      </c>
      <c r="AG1102" s="2" t="s">
        <v>274</v>
      </c>
      <c r="AH1102" s="2" t="s">
        <v>254</v>
      </c>
      <c r="AI1102" s="2" t="s">
        <v>46</v>
      </c>
      <c r="AJ1102" s="2" t="s">
        <v>554</v>
      </c>
      <c r="AK1102" s="2" t="s">
        <v>47</v>
      </c>
      <c r="AL1102" s="2" t="s">
        <v>256</v>
      </c>
      <c r="AM1102" s="1"/>
      <c r="AN1102" s="1"/>
      <c r="AO1102" s="2" t="s">
        <v>256</v>
      </c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2" t="s">
        <v>553</v>
      </c>
      <c r="BB1102" s="2" t="s">
        <v>30</v>
      </c>
      <c r="BC1102" s="1"/>
      <c r="BD1102" s="1"/>
      <c r="BE1102" s="1"/>
      <c r="BF1102" s="1"/>
      <c r="BG1102" s="2" t="s">
        <v>41</v>
      </c>
      <c r="BH1102" s="1"/>
      <c r="BI1102" s="1"/>
      <c r="BJ1102" s="1"/>
      <c r="BK1102" s="1"/>
      <c r="BL1102" s="1"/>
      <c r="BM1102" s="1"/>
      <c r="BN1102" s="2" t="s">
        <v>43</v>
      </c>
      <c r="BO1102" s="1"/>
      <c r="BP1102" s="1"/>
      <c r="BQ1102" s="1"/>
    </row>
    <row r="1103" spans="1:69" x14ac:dyDescent="0.25">
      <c r="A1103" s="2" t="s">
        <v>4513</v>
      </c>
      <c r="B1103" s="2" t="s">
        <v>4514</v>
      </c>
      <c r="C1103" s="2" t="s">
        <v>4515</v>
      </c>
      <c r="D1103" s="1"/>
      <c r="E1103" s="2" t="s">
        <v>4516</v>
      </c>
      <c r="F1103" s="2" t="s">
        <v>3033</v>
      </c>
      <c r="G1103" s="2"/>
      <c r="H1103" s="2">
        <v>2</v>
      </c>
      <c r="I1103" s="1"/>
      <c r="J1103" s="2" t="s">
        <v>3424</v>
      </c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2" t="s">
        <v>4517</v>
      </c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</row>
    <row r="1104" spans="1:69" x14ac:dyDescent="0.25">
      <c r="A1104" s="2" t="s">
        <v>4513</v>
      </c>
      <c r="B1104" s="2" t="s">
        <v>4514</v>
      </c>
      <c r="C1104" s="2" t="s">
        <v>4515</v>
      </c>
      <c r="D1104" s="1"/>
      <c r="E1104" s="2" t="s">
        <v>4516</v>
      </c>
      <c r="F1104" s="2" t="s">
        <v>3033</v>
      </c>
      <c r="G1104" s="2"/>
      <c r="H1104" s="2">
        <v>2</v>
      </c>
      <c r="I1104" s="1"/>
      <c r="J1104" s="2" t="s">
        <v>3424</v>
      </c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2" t="s">
        <v>4518</v>
      </c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</row>
    <row r="1105" spans="1:69" x14ac:dyDescent="0.25">
      <c r="A1105" s="2" t="s">
        <v>4519</v>
      </c>
      <c r="B1105" s="2" t="s">
        <v>4520</v>
      </c>
      <c r="C1105" s="2" t="s">
        <v>4521</v>
      </c>
      <c r="D1105" s="2" t="s">
        <v>285</v>
      </c>
      <c r="E1105" s="2" t="s">
        <v>396</v>
      </c>
      <c r="F1105" s="2" t="s">
        <v>3464</v>
      </c>
      <c r="G1105" s="2"/>
      <c r="H1105" s="2" t="s">
        <v>3326</v>
      </c>
      <c r="I1105" s="2" t="s">
        <v>257</v>
      </c>
      <c r="J1105" s="2" t="s">
        <v>3328</v>
      </c>
      <c r="K1105" s="2" t="s">
        <v>257</v>
      </c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2" t="s">
        <v>161</v>
      </c>
      <c r="Z1105" s="2" t="s">
        <v>159</v>
      </c>
      <c r="AA1105" s="2" t="s">
        <v>160</v>
      </c>
      <c r="AB1105" s="2" t="s">
        <v>4522</v>
      </c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</row>
    <row r="1106" spans="1:69" x14ac:dyDescent="0.25">
      <c r="A1106" s="2" t="s">
        <v>4519</v>
      </c>
      <c r="B1106" s="2" t="s">
        <v>4520</v>
      </c>
      <c r="C1106" s="2" t="s">
        <v>4521</v>
      </c>
      <c r="D1106" s="2" t="s">
        <v>285</v>
      </c>
      <c r="E1106" s="2" t="s">
        <v>396</v>
      </c>
      <c r="F1106" s="2" t="s">
        <v>3464</v>
      </c>
      <c r="G1106" s="2"/>
      <c r="H1106" s="2" t="s">
        <v>3326</v>
      </c>
      <c r="I1106" s="2" t="s">
        <v>257</v>
      </c>
      <c r="J1106" s="2" t="s">
        <v>3328</v>
      </c>
      <c r="K1106" s="2" t="s">
        <v>257</v>
      </c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2" t="s">
        <v>161</v>
      </c>
      <c r="Z1106" s="2" t="s">
        <v>159</v>
      </c>
      <c r="AA1106" s="2" t="s">
        <v>160</v>
      </c>
      <c r="AB1106" s="2" t="s">
        <v>4523</v>
      </c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</row>
    <row r="1107" spans="1:69" x14ac:dyDescent="0.25">
      <c r="A1107" s="2" t="s">
        <v>4519</v>
      </c>
      <c r="B1107" s="2" t="s">
        <v>4520</v>
      </c>
      <c r="C1107" s="2" t="s">
        <v>4521</v>
      </c>
      <c r="D1107" s="2" t="s">
        <v>285</v>
      </c>
      <c r="E1107" s="2" t="s">
        <v>396</v>
      </c>
      <c r="F1107" s="2" t="s">
        <v>3464</v>
      </c>
      <c r="G1107" s="2"/>
      <c r="H1107" s="2" t="s">
        <v>3330</v>
      </c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2" t="s">
        <v>3894</v>
      </c>
      <c r="AE1107" s="2" t="s">
        <v>252</v>
      </c>
      <c r="AF1107" s="2" t="s">
        <v>253</v>
      </c>
      <c r="AG1107" s="2" t="s">
        <v>274</v>
      </c>
      <c r="AH1107" s="2" t="s">
        <v>254</v>
      </c>
      <c r="AI1107" s="2" t="s">
        <v>3895</v>
      </c>
      <c r="AJ1107" s="2" t="s">
        <v>3862</v>
      </c>
      <c r="AK1107" s="2" t="s">
        <v>3375</v>
      </c>
      <c r="AL1107" s="2" t="s">
        <v>257</v>
      </c>
      <c r="AM1107" s="2" t="s">
        <v>257</v>
      </c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2" t="s">
        <v>3894</v>
      </c>
      <c r="BB1107" s="1"/>
      <c r="BC1107" s="1"/>
      <c r="BD1107" s="1"/>
      <c r="BE1107" s="2" t="s">
        <v>37</v>
      </c>
      <c r="BF1107" s="1"/>
      <c r="BG1107" s="1"/>
      <c r="BH1107" s="2" t="s">
        <v>42</v>
      </c>
      <c r="BI1107" s="2" t="s">
        <v>35</v>
      </c>
      <c r="BJ1107" s="1"/>
      <c r="BK1107" s="2" t="s">
        <v>31</v>
      </c>
      <c r="BL1107" s="1"/>
      <c r="BM1107" s="2" t="s">
        <v>39</v>
      </c>
      <c r="BN1107" s="2" t="s">
        <v>43</v>
      </c>
      <c r="BO1107" s="2" t="s">
        <v>33</v>
      </c>
      <c r="BP1107" s="1"/>
      <c r="BQ1107" s="1"/>
    </row>
    <row r="1108" spans="1:69" x14ac:dyDescent="0.25">
      <c r="A1108" s="2" t="s">
        <v>4519</v>
      </c>
      <c r="B1108" s="2" t="s">
        <v>4520</v>
      </c>
      <c r="C1108" s="2" t="s">
        <v>4521</v>
      </c>
      <c r="D1108" s="2" t="s">
        <v>285</v>
      </c>
      <c r="E1108" s="2" t="s">
        <v>396</v>
      </c>
      <c r="F1108" s="2" t="s">
        <v>3464</v>
      </c>
      <c r="G1108" s="2"/>
      <c r="H1108" s="2" t="s">
        <v>3330</v>
      </c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2" t="s">
        <v>4524</v>
      </c>
      <c r="AE1108" s="2" t="s">
        <v>252</v>
      </c>
      <c r="AF1108" s="2" t="s">
        <v>253</v>
      </c>
      <c r="AG1108" s="2" t="s">
        <v>274</v>
      </c>
      <c r="AH1108" s="2" t="s">
        <v>254</v>
      </c>
      <c r="AI1108" s="2" t="s">
        <v>3480</v>
      </c>
      <c r="AJ1108" s="2" t="s">
        <v>3368</v>
      </c>
      <c r="AK1108" s="2" t="s">
        <v>3369</v>
      </c>
      <c r="AL1108" s="2" t="s">
        <v>257</v>
      </c>
      <c r="AM1108" s="2" t="s">
        <v>257</v>
      </c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2" t="s">
        <v>4524</v>
      </c>
      <c r="BB1108" s="1"/>
      <c r="BC1108" s="1"/>
      <c r="BD1108" s="1"/>
      <c r="BE1108" s="2" t="s">
        <v>37</v>
      </c>
      <c r="BF1108" s="1"/>
      <c r="BG1108" s="1"/>
      <c r="BH1108" s="2" t="s">
        <v>42</v>
      </c>
      <c r="BI1108" s="2" t="s">
        <v>35</v>
      </c>
      <c r="BJ1108" s="1"/>
      <c r="BK1108" s="2" t="s">
        <v>31</v>
      </c>
      <c r="BL1108" s="1"/>
      <c r="BM1108" s="2" t="s">
        <v>39</v>
      </c>
      <c r="BN1108" s="2" t="s">
        <v>43</v>
      </c>
      <c r="BO1108" s="2" t="s">
        <v>33</v>
      </c>
      <c r="BP1108" s="1"/>
      <c r="BQ1108" s="1"/>
    </row>
    <row r="1109" spans="1:69" x14ac:dyDescent="0.25">
      <c r="A1109" s="2" t="s">
        <v>4519</v>
      </c>
      <c r="B1109" s="2" t="s">
        <v>4520</v>
      </c>
      <c r="C1109" s="2" t="s">
        <v>4521</v>
      </c>
      <c r="D1109" s="2" t="s">
        <v>285</v>
      </c>
      <c r="E1109" s="2" t="s">
        <v>396</v>
      </c>
      <c r="F1109" s="2" t="s">
        <v>3464</v>
      </c>
      <c r="G1109" s="2"/>
      <c r="H1109" s="2" t="s">
        <v>3330</v>
      </c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2" t="s">
        <v>4525</v>
      </c>
      <c r="AE1109" s="1"/>
      <c r="AF1109" s="2" t="s">
        <v>253</v>
      </c>
      <c r="AG1109" s="2" t="s">
        <v>274</v>
      </c>
      <c r="AH1109" s="2" t="s">
        <v>254</v>
      </c>
      <c r="AI1109" s="1"/>
      <c r="AJ1109" s="2" t="s">
        <v>4298</v>
      </c>
      <c r="AK1109" s="2" t="s">
        <v>3348</v>
      </c>
      <c r="AL1109" s="2" t="s">
        <v>257</v>
      </c>
      <c r="AM1109" s="2" t="s">
        <v>257</v>
      </c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2" t="s">
        <v>4525</v>
      </c>
      <c r="BB1109" s="1"/>
      <c r="BC1109" s="1"/>
      <c r="BD1109" s="1"/>
      <c r="BE1109" s="2" t="s">
        <v>37</v>
      </c>
      <c r="BF1109" s="1"/>
      <c r="BG1109" s="1"/>
      <c r="BH1109" s="1"/>
      <c r="BI1109" s="1"/>
      <c r="BJ1109" s="1"/>
      <c r="BK1109" s="2" t="s">
        <v>31</v>
      </c>
      <c r="BL1109" s="1"/>
      <c r="BM1109" s="1"/>
      <c r="BN1109" s="2" t="s">
        <v>43</v>
      </c>
      <c r="BO1109" s="2" t="s">
        <v>33</v>
      </c>
      <c r="BP1109" s="1"/>
      <c r="BQ1109" s="1"/>
    </row>
    <row r="1110" spans="1:69" x14ac:dyDescent="0.25">
      <c r="A1110" s="2" t="s">
        <v>4526</v>
      </c>
      <c r="B1110" s="2" t="s">
        <v>4527</v>
      </c>
      <c r="C1110" s="2" t="s">
        <v>4528</v>
      </c>
      <c r="D1110" s="1"/>
      <c r="E1110" s="2" t="s">
        <v>2549</v>
      </c>
      <c r="F1110" s="2" t="s">
        <v>3488</v>
      </c>
      <c r="G1110" s="2"/>
      <c r="H1110" s="2">
        <v>2</v>
      </c>
      <c r="I1110" s="1"/>
      <c r="J1110" s="2" t="s">
        <v>3424</v>
      </c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2" t="s">
        <v>4529</v>
      </c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</row>
    <row r="1111" spans="1:69" x14ac:dyDescent="0.25">
      <c r="A1111" s="2" t="s">
        <v>4526</v>
      </c>
      <c r="B1111" s="2" t="s">
        <v>4527</v>
      </c>
      <c r="C1111" s="2" t="s">
        <v>4528</v>
      </c>
      <c r="D1111" s="1"/>
      <c r="E1111" s="2" t="s">
        <v>2549</v>
      </c>
      <c r="F1111" s="2" t="s">
        <v>3488</v>
      </c>
      <c r="G1111" s="2"/>
      <c r="H1111" s="2">
        <v>2</v>
      </c>
      <c r="I1111" s="1"/>
      <c r="J1111" s="2" t="s">
        <v>3424</v>
      </c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2" t="s">
        <v>4530</v>
      </c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</row>
    <row r="1112" spans="1:69" x14ac:dyDescent="0.25">
      <c r="A1112" s="2" t="s">
        <v>4531</v>
      </c>
      <c r="B1112" s="2" t="s">
        <v>687</v>
      </c>
      <c r="C1112" s="2" t="s">
        <v>688</v>
      </c>
      <c r="D1112" s="2" t="s">
        <v>285</v>
      </c>
      <c r="E1112" s="2" t="s">
        <v>689</v>
      </c>
      <c r="F1112" s="2" t="s">
        <v>3382</v>
      </c>
      <c r="G1112" s="2"/>
      <c r="H1112" s="2" t="s">
        <v>3326</v>
      </c>
      <c r="I1112" s="2" t="s">
        <v>256</v>
      </c>
      <c r="J1112" s="2" t="s">
        <v>3328</v>
      </c>
      <c r="K1112" s="1"/>
      <c r="L1112" s="1"/>
      <c r="M1112" s="2" t="s">
        <v>256</v>
      </c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2" t="s">
        <v>161</v>
      </c>
      <c r="Z1112" s="2" t="s">
        <v>159</v>
      </c>
      <c r="AA1112" s="1"/>
      <c r="AB1112" s="2" t="s">
        <v>4532</v>
      </c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</row>
    <row r="1113" spans="1:69" x14ac:dyDescent="0.25">
      <c r="A1113" s="2" t="s">
        <v>4531</v>
      </c>
      <c r="B1113" s="2" t="s">
        <v>687</v>
      </c>
      <c r="C1113" s="2" t="s">
        <v>688</v>
      </c>
      <c r="D1113" s="2" t="s">
        <v>285</v>
      </c>
      <c r="E1113" s="2" t="s">
        <v>689</v>
      </c>
      <c r="F1113" s="2" t="s">
        <v>3382</v>
      </c>
      <c r="G1113" s="2"/>
      <c r="H1113" s="2" t="s">
        <v>3326</v>
      </c>
      <c r="I1113" s="2" t="s">
        <v>256</v>
      </c>
      <c r="J1113" s="2" t="s">
        <v>3328</v>
      </c>
      <c r="K1113" s="1"/>
      <c r="L1113" s="1"/>
      <c r="M1113" s="2" t="s">
        <v>256</v>
      </c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2" t="s">
        <v>159</v>
      </c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</row>
    <row r="1114" spans="1:69" x14ac:dyDescent="0.25">
      <c r="A1114" s="2" t="s">
        <v>4531</v>
      </c>
      <c r="B1114" s="2" t="s">
        <v>687</v>
      </c>
      <c r="C1114" s="2" t="s">
        <v>688</v>
      </c>
      <c r="D1114" s="2" t="s">
        <v>285</v>
      </c>
      <c r="E1114" s="2" t="s">
        <v>689</v>
      </c>
      <c r="F1114" s="2" t="s">
        <v>3382</v>
      </c>
      <c r="G1114" s="2"/>
      <c r="H1114" s="2" t="s">
        <v>3330</v>
      </c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2" t="s">
        <v>3000</v>
      </c>
      <c r="AE1114" s="2" t="s">
        <v>252</v>
      </c>
      <c r="AF1114" s="1"/>
      <c r="AG1114" s="2" t="s">
        <v>274</v>
      </c>
      <c r="AH1114" s="2" t="s">
        <v>254</v>
      </c>
      <c r="AI1114" s="2" t="s">
        <v>3001</v>
      </c>
      <c r="AJ1114" s="1"/>
      <c r="AK1114" s="2" t="s">
        <v>2979</v>
      </c>
      <c r="AL1114" s="2" t="s">
        <v>256</v>
      </c>
      <c r="AM1114" s="1"/>
      <c r="AN1114" s="1"/>
      <c r="AO1114" s="2" t="s">
        <v>256</v>
      </c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2" t="s">
        <v>3000</v>
      </c>
      <c r="BB1114" s="1"/>
      <c r="BC1114" s="1"/>
      <c r="BD1114" s="1"/>
      <c r="BE1114" s="1" t="s">
        <v>37</v>
      </c>
      <c r="BF1114" s="1"/>
      <c r="BG1114" s="1"/>
      <c r="BH1114" s="1"/>
      <c r="BI1114" s="1"/>
      <c r="BJ1114" s="1"/>
      <c r="BK1114" s="2" t="s">
        <v>31</v>
      </c>
      <c r="BL1114" s="1"/>
      <c r="BM1114" s="1"/>
      <c r="BN1114" s="1"/>
      <c r="BO1114" s="1"/>
      <c r="BP1114" s="1"/>
      <c r="BQ1114" s="1" t="s">
        <v>298</v>
      </c>
    </row>
    <row r="1115" spans="1:69" x14ac:dyDescent="0.25">
      <c r="A1115" s="2" t="s">
        <v>4531</v>
      </c>
      <c r="B1115" s="2" t="s">
        <v>687</v>
      </c>
      <c r="C1115" s="2" t="s">
        <v>688</v>
      </c>
      <c r="D1115" s="2" t="s">
        <v>285</v>
      </c>
      <c r="E1115" s="2" t="s">
        <v>689</v>
      </c>
      <c r="F1115" s="2" t="s">
        <v>3382</v>
      </c>
      <c r="G1115" s="2"/>
      <c r="H1115" s="2" t="s">
        <v>3330</v>
      </c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2" t="s">
        <v>690</v>
      </c>
      <c r="AE1115" s="2" t="s">
        <v>252</v>
      </c>
      <c r="AF1115" s="2" t="s">
        <v>253</v>
      </c>
      <c r="AG1115" s="2" t="s">
        <v>274</v>
      </c>
      <c r="AH1115" s="2" t="s">
        <v>254</v>
      </c>
      <c r="AI1115" s="2" t="s">
        <v>74</v>
      </c>
      <c r="AJ1115" s="2" t="s">
        <v>175</v>
      </c>
      <c r="AK1115" s="2" t="s">
        <v>75</v>
      </c>
      <c r="AL1115" s="2" t="s">
        <v>256</v>
      </c>
      <c r="AM1115" s="1"/>
      <c r="AN1115" s="1"/>
      <c r="AO1115" s="2" t="s">
        <v>256</v>
      </c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2" t="s">
        <v>690</v>
      </c>
      <c r="BB1115" s="1"/>
      <c r="BC1115" s="1"/>
      <c r="BD1115" s="1"/>
      <c r="BE1115" s="1" t="s">
        <v>37</v>
      </c>
      <c r="BF1115" s="1"/>
      <c r="BG1115" s="1"/>
      <c r="BH1115" s="1"/>
      <c r="BI1115" s="1"/>
      <c r="BJ1115" s="1"/>
      <c r="BK1115" s="2" t="s">
        <v>31</v>
      </c>
      <c r="BL1115" s="1"/>
      <c r="BM1115" s="1"/>
      <c r="BN1115" s="1"/>
      <c r="BO1115" s="1"/>
      <c r="BP1115" s="1"/>
      <c r="BQ1115" s="1" t="s">
        <v>298</v>
      </c>
    </row>
    <row r="1116" spans="1:69" x14ac:dyDescent="0.25">
      <c r="A1116" s="2" t="s">
        <v>4531</v>
      </c>
      <c r="B1116" s="2" t="s">
        <v>687</v>
      </c>
      <c r="C1116" s="2" t="s">
        <v>688</v>
      </c>
      <c r="D1116" s="2" t="s">
        <v>285</v>
      </c>
      <c r="E1116" s="2" t="s">
        <v>689</v>
      </c>
      <c r="F1116" s="2" t="s">
        <v>3382</v>
      </c>
      <c r="G1116" s="2"/>
      <c r="H1116" s="2" t="s">
        <v>3330</v>
      </c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2" t="s">
        <v>596</v>
      </c>
      <c r="AE1116" s="2" t="s">
        <v>252</v>
      </c>
      <c r="AF1116" s="2" t="s">
        <v>253</v>
      </c>
      <c r="AG1116" s="2" t="s">
        <v>274</v>
      </c>
      <c r="AH1116" s="2" t="s">
        <v>254</v>
      </c>
      <c r="AI1116" s="2" t="s">
        <v>56</v>
      </c>
      <c r="AJ1116" s="2" t="s">
        <v>166</v>
      </c>
      <c r="AK1116" s="2" t="s">
        <v>57</v>
      </c>
      <c r="AL1116" s="2" t="s">
        <v>256</v>
      </c>
      <c r="AM1116" s="1"/>
      <c r="AN1116" s="1"/>
      <c r="AO1116" s="2" t="s">
        <v>256</v>
      </c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2" t="s">
        <v>596</v>
      </c>
      <c r="BB1116" s="1"/>
      <c r="BC1116" s="1"/>
      <c r="BD1116" s="1"/>
      <c r="BE1116" s="1" t="s">
        <v>37</v>
      </c>
      <c r="BF1116" s="1"/>
      <c r="BG1116" s="1"/>
      <c r="BH1116" s="1"/>
      <c r="BI1116" s="1"/>
      <c r="BJ1116" s="1"/>
      <c r="BK1116" s="2" t="s">
        <v>31</v>
      </c>
      <c r="BL1116" s="1"/>
      <c r="BM1116" s="1"/>
      <c r="BN1116" s="1"/>
      <c r="BO1116" s="1"/>
      <c r="BP1116" s="1"/>
      <c r="BQ1116" s="1" t="s">
        <v>298</v>
      </c>
    </row>
    <row r="1117" spans="1:69" x14ac:dyDescent="0.25">
      <c r="A1117" s="2" t="s">
        <v>4531</v>
      </c>
      <c r="B1117" s="2" t="s">
        <v>687</v>
      </c>
      <c r="C1117" s="2" t="s">
        <v>688</v>
      </c>
      <c r="D1117" s="2" t="s">
        <v>285</v>
      </c>
      <c r="E1117" s="2" t="s">
        <v>689</v>
      </c>
      <c r="F1117" s="2" t="s">
        <v>3382</v>
      </c>
      <c r="G1117" s="2"/>
      <c r="H1117" s="2" t="s">
        <v>3330</v>
      </c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2" t="s">
        <v>691</v>
      </c>
      <c r="AE1117" s="2" t="s">
        <v>252</v>
      </c>
      <c r="AF1117" s="2" t="s">
        <v>253</v>
      </c>
      <c r="AG1117" s="2" t="s">
        <v>274</v>
      </c>
      <c r="AH1117" s="2" t="s">
        <v>254</v>
      </c>
      <c r="AI1117" s="2" t="s">
        <v>84</v>
      </c>
      <c r="AJ1117" s="2" t="s">
        <v>692</v>
      </c>
      <c r="AK1117" s="2" t="s">
        <v>693</v>
      </c>
      <c r="AL1117" s="2" t="s">
        <v>256</v>
      </c>
      <c r="AM1117" s="1"/>
      <c r="AN1117" s="1"/>
      <c r="AO1117" s="2" t="s">
        <v>256</v>
      </c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2" t="s">
        <v>691</v>
      </c>
      <c r="BB1117" s="1"/>
      <c r="BC1117" s="1"/>
      <c r="BD1117" s="1"/>
      <c r="BE1117" s="1" t="s">
        <v>37</v>
      </c>
      <c r="BF1117" s="1"/>
      <c r="BG1117" s="1"/>
      <c r="BH1117" s="1"/>
      <c r="BI1117" s="1"/>
      <c r="BJ1117" s="1"/>
      <c r="BK1117" s="2" t="s">
        <v>31</v>
      </c>
      <c r="BL1117" s="1"/>
      <c r="BM1117" s="1"/>
      <c r="BN1117" s="1"/>
      <c r="BO1117" s="1"/>
      <c r="BP1117" s="1"/>
      <c r="BQ1117" s="1" t="s">
        <v>298</v>
      </c>
    </row>
    <row r="1118" spans="1:69" x14ac:dyDescent="0.25">
      <c r="A1118" s="2" t="s">
        <v>4531</v>
      </c>
      <c r="B1118" s="2" t="s">
        <v>687</v>
      </c>
      <c r="C1118" s="2" t="s">
        <v>688</v>
      </c>
      <c r="D1118" s="2" t="s">
        <v>285</v>
      </c>
      <c r="E1118" s="2" t="s">
        <v>689</v>
      </c>
      <c r="F1118" s="2" t="s">
        <v>3382</v>
      </c>
      <c r="G1118" s="2"/>
      <c r="H1118" s="2" t="s">
        <v>3330</v>
      </c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2" t="s">
        <v>572</v>
      </c>
      <c r="AE1118" s="2" t="s">
        <v>252</v>
      </c>
      <c r="AF1118" s="2" t="s">
        <v>253</v>
      </c>
      <c r="AG1118" s="2" t="s">
        <v>274</v>
      </c>
      <c r="AH1118" s="2" t="s">
        <v>254</v>
      </c>
      <c r="AI1118" s="2" t="s">
        <v>92</v>
      </c>
      <c r="AJ1118" s="2" t="s">
        <v>182</v>
      </c>
      <c r="AK1118" s="2" t="s">
        <v>93</v>
      </c>
      <c r="AL1118" s="2" t="s">
        <v>256</v>
      </c>
      <c r="AM1118" s="1"/>
      <c r="AN1118" s="1"/>
      <c r="AO1118" s="2" t="s">
        <v>256</v>
      </c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2" t="s">
        <v>572</v>
      </c>
      <c r="BB1118" s="1"/>
      <c r="BC1118" s="1"/>
      <c r="BD1118" s="1"/>
      <c r="BE1118" s="1" t="s">
        <v>37</v>
      </c>
      <c r="BF1118" s="1"/>
      <c r="BG1118" s="1"/>
      <c r="BH1118" s="1"/>
      <c r="BI1118" s="1"/>
      <c r="BJ1118" s="1"/>
      <c r="BK1118" s="2" t="s">
        <v>31</v>
      </c>
      <c r="BL1118" s="1"/>
      <c r="BM1118" s="1"/>
      <c r="BN1118" s="1"/>
      <c r="BO1118" s="1"/>
      <c r="BP1118" s="1"/>
      <c r="BQ1118" s="1" t="s">
        <v>298</v>
      </c>
    </row>
    <row r="1119" spans="1:69" x14ac:dyDescent="0.25">
      <c r="A1119" s="2" t="s">
        <v>4531</v>
      </c>
      <c r="B1119" s="2" t="s">
        <v>687</v>
      </c>
      <c r="C1119" s="2" t="s">
        <v>688</v>
      </c>
      <c r="D1119" s="2" t="s">
        <v>285</v>
      </c>
      <c r="E1119" s="2" t="s">
        <v>689</v>
      </c>
      <c r="F1119" s="2" t="s">
        <v>3382</v>
      </c>
      <c r="G1119" s="2"/>
      <c r="H1119" s="2" t="s">
        <v>3330</v>
      </c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2" t="s">
        <v>655</v>
      </c>
      <c r="AE1119" s="2" t="s">
        <v>252</v>
      </c>
      <c r="AF1119" s="2" t="s">
        <v>253</v>
      </c>
      <c r="AG1119" s="2" t="s">
        <v>274</v>
      </c>
      <c r="AH1119" s="2" t="s">
        <v>254</v>
      </c>
      <c r="AI1119" s="2" t="s">
        <v>116</v>
      </c>
      <c r="AJ1119" s="2" t="s">
        <v>186</v>
      </c>
      <c r="AK1119" s="2" t="s">
        <v>275</v>
      </c>
      <c r="AL1119" s="2" t="s">
        <v>256</v>
      </c>
      <c r="AM1119" s="1"/>
      <c r="AN1119" s="1"/>
      <c r="AO1119" s="2" t="s">
        <v>256</v>
      </c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2" t="s">
        <v>655</v>
      </c>
      <c r="BB1119" s="1"/>
      <c r="BC1119" s="1"/>
      <c r="BD1119" s="1"/>
      <c r="BE1119" s="1" t="s">
        <v>37</v>
      </c>
      <c r="BF1119" s="1"/>
      <c r="BG1119" s="1"/>
      <c r="BH1119" s="1"/>
      <c r="BI1119" s="1"/>
      <c r="BJ1119" s="1"/>
      <c r="BK1119" s="2" t="s">
        <v>31</v>
      </c>
      <c r="BL1119" s="1"/>
      <c r="BM1119" s="1"/>
      <c r="BN1119" s="1"/>
      <c r="BO1119" s="1"/>
      <c r="BP1119" s="1"/>
      <c r="BQ1119" s="1" t="s">
        <v>298</v>
      </c>
    </row>
    <row r="1120" spans="1:69" x14ac:dyDescent="0.25">
      <c r="A1120" s="2" t="s">
        <v>4531</v>
      </c>
      <c r="B1120" s="2" t="s">
        <v>687</v>
      </c>
      <c r="C1120" s="2" t="s">
        <v>688</v>
      </c>
      <c r="D1120" s="2" t="s">
        <v>285</v>
      </c>
      <c r="E1120" s="2" t="s">
        <v>689</v>
      </c>
      <c r="F1120" s="2" t="s">
        <v>3382</v>
      </c>
      <c r="G1120" s="2"/>
      <c r="H1120" s="2" t="s">
        <v>3330</v>
      </c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2" t="s">
        <v>347</v>
      </c>
      <c r="AE1120" s="2" t="s">
        <v>252</v>
      </c>
      <c r="AF1120" s="2" t="s">
        <v>253</v>
      </c>
      <c r="AG1120" s="2" t="s">
        <v>274</v>
      </c>
      <c r="AH1120" s="2" t="s">
        <v>254</v>
      </c>
      <c r="AI1120" s="2" t="s">
        <v>66</v>
      </c>
      <c r="AJ1120" s="2" t="s">
        <v>171</v>
      </c>
      <c r="AK1120" s="2" t="s">
        <v>67</v>
      </c>
      <c r="AL1120" s="2" t="s">
        <v>256</v>
      </c>
      <c r="AM1120" s="1"/>
      <c r="AN1120" s="1"/>
      <c r="AO1120" s="2" t="s">
        <v>256</v>
      </c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2" t="s">
        <v>347</v>
      </c>
      <c r="BB1120" s="1"/>
      <c r="BC1120" s="1"/>
      <c r="BD1120" s="1"/>
      <c r="BE1120" s="1" t="s">
        <v>37</v>
      </c>
      <c r="BF1120" s="1"/>
      <c r="BG1120" s="1"/>
      <c r="BH1120" s="1"/>
      <c r="BI1120" s="1"/>
      <c r="BJ1120" s="1"/>
      <c r="BK1120" s="2" t="s">
        <v>31</v>
      </c>
      <c r="BL1120" s="1"/>
      <c r="BM1120" s="1"/>
      <c r="BN1120" s="1"/>
      <c r="BO1120" s="1"/>
      <c r="BP1120" s="1"/>
      <c r="BQ1120" s="1" t="s">
        <v>298</v>
      </c>
    </row>
    <row r="1121" spans="1:69" x14ac:dyDescent="0.25">
      <c r="A1121" s="2" t="s">
        <v>4531</v>
      </c>
      <c r="B1121" s="2" t="s">
        <v>687</v>
      </c>
      <c r="C1121" s="2" t="s">
        <v>688</v>
      </c>
      <c r="D1121" s="2" t="s">
        <v>285</v>
      </c>
      <c r="E1121" s="2" t="s">
        <v>689</v>
      </c>
      <c r="F1121" s="2" t="s">
        <v>3382</v>
      </c>
      <c r="G1121" s="2"/>
      <c r="H1121" s="2" t="s">
        <v>3330</v>
      </c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2" t="s">
        <v>582</v>
      </c>
      <c r="AE1121" s="2" t="s">
        <v>252</v>
      </c>
      <c r="AF1121" s="2" t="s">
        <v>253</v>
      </c>
      <c r="AG1121" s="2" t="s">
        <v>274</v>
      </c>
      <c r="AH1121" s="2" t="s">
        <v>254</v>
      </c>
      <c r="AI1121" s="2" t="s">
        <v>120</v>
      </c>
      <c r="AJ1121" s="2" t="s">
        <v>188</v>
      </c>
      <c r="AK1121" s="2" t="s">
        <v>121</v>
      </c>
      <c r="AL1121" s="2" t="s">
        <v>256</v>
      </c>
      <c r="AM1121" s="1"/>
      <c r="AN1121" s="1"/>
      <c r="AO1121" s="2" t="s">
        <v>256</v>
      </c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2" t="s">
        <v>582</v>
      </c>
      <c r="BB1121" s="1"/>
      <c r="BC1121" s="1"/>
      <c r="BD1121" s="1"/>
      <c r="BE1121" s="1" t="s">
        <v>37</v>
      </c>
      <c r="BF1121" s="1"/>
      <c r="BG1121" s="1"/>
      <c r="BH1121" s="1"/>
      <c r="BI1121" s="1"/>
      <c r="BJ1121" s="1"/>
      <c r="BK1121" s="2" t="s">
        <v>31</v>
      </c>
      <c r="BL1121" s="1"/>
      <c r="BM1121" s="1"/>
      <c r="BN1121" s="1"/>
      <c r="BO1121" s="1"/>
      <c r="BP1121" s="1"/>
      <c r="BQ1121" s="1" t="s">
        <v>298</v>
      </c>
    </row>
    <row r="1122" spans="1:69" x14ac:dyDescent="0.25">
      <c r="A1122" s="2" t="s">
        <v>4531</v>
      </c>
      <c r="B1122" s="2" t="s">
        <v>687</v>
      </c>
      <c r="C1122" s="2" t="s">
        <v>688</v>
      </c>
      <c r="D1122" s="2" t="s">
        <v>285</v>
      </c>
      <c r="E1122" s="2" t="s">
        <v>689</v>
      </c>
      <c r="F1122" s="2" t="s">
        <v>3382</v>
      </c>
      <c r="G1122" s="2"/>
      <c r="H1122" s="2" t="s">
        <v>3330</v>
      </c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2" t="s">
        <v>489</v>
      </c>
      <c r="AE1122" s="2" t="s">
        <v>252</v>
      </c>
      <c r="AF1122" s="2" t="s">
        <v>253</v>
      </c>
      <c r="AG1122" s="2" t="s">
        <v>274</v>
      </c>
      <c r="AH1122" s="2" t="s">
        <v>254</v>
      </c>
      <c r="AI1122" s="2" t="s">
        <v>70</v>
      </c>
      <c r="AJ1122" s="2" t="s">
        <v>173</v>
      </c>
      <c r="AK1122" s="2" t="s">
        <v>71</v>
      </c>
      <c r="AL1122" s="2" t="s">
        <v>256</v>
      </c>
      <c r="AM1122" s="1"/>
      <c r="AN1122" s="1"/>
      <c r="AO1122" s="2" t="s">
        <v>256</v>
      </c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2" t="s">
        <v>489</v>
      </c>
      <c r="BB1122" s="1"/>
      <c r="BC1122" s="1"/>
      <c r="BD1122" s="1"/>
      <c r="BE1122" s="1" t="s">
        <v>37</v>
      </c>
      <c r="BF1122" s="1"/>
      <c r="BG1122" s="1"/>
      <c r="BH1122" s="1"/>
      <c r="BI1122" s="1"/>
      <c r="BJ1122" s="1"/>
      <c r="BK1122" s="2" t="s">
        <v>31</v>
      </c>
      <c r="BL1122" s="1"/>
      <c r="BM1122" s="1"/>
      <c r="BN1122" s="1"/>
      <c r="BO1122" s="1"/>
      <c r="BP1122" s="1"/>
      <c r="BQ1122" s="1" t="s">
        <v>298</v>
      </c>
    </row>
    <row r="1123" spans="1:69" x14ac:dyDescent="0.25">
      <c r="A1123" s="2" t="s">
        <v>4531</v>
      </c>
      <c r="B1123" s="2" t="s">
        <v>687</v>
      </c>
      <c r="C1123" s="2" t="s">
        <v>688</v>
      </c>
      <c r="D1123" s="2" t="s">
        <v>285</v>
      </c>
      <c r="E1123" s="2" t="s">
        <v>689</v>
      </c>
      <c r="F1123" s="2" t="s">
        <v>3382</v>
      </c>
      <c r="G1123" s="2"/>
      <c r="H1123" s="2" t="s">
        <v>3330</v>
      </c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2" t="s">
        <v>461</v>
      </c>
      <c r="AE1123" s="2" t="s">
        <v>252</v>
      </c>
      <c r="AF1123" s="2" t="s">
        <v>253</v>
      </c>
      <c r="AG1123" s="2" t="s">
        <v>274</v>
      </c>
      <c r="AH1123" s="2" t="s">
        <v>254</v>
      </c>
      <c r="AI1123" s="2" t="s">
        <v>124</v>
      </c>
      <c r="AJ1123" s="2" t="s">
        <v>190</v>
      </c>
      <c r="AK1123" s="2" t="s">
        <v>125</v>
      </c>
      <c r="AL1123" s="2" t="s">
        <v>256</v>
      </c>
      <c r="AM1123" s="1"/>
      <c r="AN1123" s="1"/>
      <c r="AO1123" s="2" t="s">
        <v>256</v>
      </c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2" t="s">
        <v>461</v>
      </c>
      <c r="BB1123" s="1"/>
      <c r="BC1123" s="1"/>
      <c r="BD1123" s="1"/>
      <c r="BE1123" s="1" t="s">
        <v>37</v>
      </c>
      <c r="BF1123" s="1"/>
      <c r="BG1123" s="1"/>
      <c r="BH1123" s="1"/>
      <c r="BI1123" s="1"/>
      <c r="BJ1123" s="1"/>
      <c r="BK1123" s="2" t="s">
        <v>31</v>
      </c>
      <c r="BL1123" s="1"/>
      <c r="BM1123" s="1"/>
      <c r="BN1123" s="1"/>
      <c r="BO1123" s="1"/>
      <c r="BP1123" s="1"/>
      <c r="BQ1123" s="1" t="s">
        <v>298</v>
      </c>
    </row>
    <row r="1124" spans="1:69" x14ac:dyDescent="0.25">
      <c r="A1124" s="2" t="s">
        <v>4531</v>
      </c>
      <c r="B1124" s="2" t="s">
        <v>687</v>
      </c>
      <c r="C1124" s="2" t="s">
        <v>688</v>
      </c>
      <c r="D1124" s="2" t="s">
        <v>285</v>
      </c>
      <c r="E1124" s="2" t="s">
        <v>689</v>
      </c>
      <c r="F1124" s="2" t="s">
        <v>3382</v>
      </c>
      <c r="G1124" s="2"/>
      <c r="H1124" s="2" t="s">
        <v>3330</v>
      </c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2" t="s">
        <v>514</v>
      </c>
      <c r="AE1124" s="2" t="s">
        <v>252</v>
      </c>
      <c r="AF1124" s="2" t="s">
        <v>253</v>
      </c>
      <c r="AG1124" s="2" t="s">
        <v>274</v>
      </c>
      <c r="AH1124" s="2" t="s">
        <v>254</v>
      </c>
      <c r="AI1124" s="2" t="s">
        <v>72</v>
      </c>
      <c r="AJ1124" s="2" t="s">
        <v>174</v>
      </c>
      <c r="AK1124" s="2" t="s">
        <v>73</v>
      </c>
      <c r="AL1124" s="2" t="s">
        <v>256</v>
      </c>
      <c r="AM1124" s="1"/>
      <c r="AN1124" s="1"/>
      <c r="AO1124" s="2" t="s">
        <v>256</v>
      </c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2" t="s">
        <v>514</v>
      </c>
      <c r="BB1124" s="1"/>
      <c r="BC1124" s="1"/>
      <c r="BD1124" s="1"/>
      <c r="BE1124" s="1" t="s">
        <v>37</v>
      </c>
      <c r="BF1124" s="1"/>
      <c r="BG1124" s="1"/>
      <c r="BH1124" s="1"/>
      <c r="BI1124" s="1"/>
      <c r="BJ1124" s="1"/>
      <c r="BK1124" s="2" t="s">
        <v>31</v>
      </c>
      <c r="BL1124" s="1"/>
      <c r="BM1124" s="1"/>
      <c r="BN1124" s="1"/>
      <c r="BO1124" s="1"/>
      <c r="BP1124" s="1"/>
      <c r="BQ1124" s="1" t="s">
        <v>298</v>
      </c>
    </row>
    <row r="1125" spans="1:69" x14ac:dyDescent="0.25">
      <c r="A1125" s="2" t="s">
        <v>4531</v>
      </c>
      <c r="B1125" s="2" t="s">
        <v>687</v>
      </c>
      <c r="C1125" s="2" t="s">
        <v>688</v>
      </c>
      <c r="D1125" s="2" t="s">
        <v>285</v>
      </c>
      <c r="E1125" s="2" t="s">
        <v>689</v>
      </c>
      <c r="F1125" s="2" t="s">
        <v>3382</v>
      </c>
      <c r="G1125" s="2"/>
      <c r="H1125" s="2" t="s">
        <v>3330</v>
      </c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2" t="s">
        <v>694</v>
      </c>
      <c r="AE1125" s="2" t="s">
        <v>252</v>
      </c>
      <c r="AF1125" s="1"/>
      <c r="AG1125" s="2" t="s">
        <v>274</v>
      </c>
      <c r="AH1125" s="2" t="s">
        <v>254</v>
      </c>
      <c r="AI1125" s="2" t="s">
        <v>114</v>
      </c>
      <c r="AJ1125" s="1"/>
      <c r="AK1125" s="2" t="s">
        <v>115</v>
      </c>
      <c r="AL1125" s="2" t="s">
        <v>256</v>
      </c>
      <c r="AM1125" s="1"/>
      <c r="AN1125" s="1"/>
      <c r="AO1125" s="2" t="s">
        <v>256</v>
      </c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2" t="s">
        <v>694</v>
      </c>
      <c r="BB1125" s="1"/>
      <c r="BC1125" s="1"/>
      <c r="BD1125" s="1"/>
      <c r="BE1125" s="1" t="s">
        <v>37</v>
      </c>
      <c r="BF1125" s="1"/>
      <c r="BG1125" s="1"/>
      <c r="BH1125" s="1"/>
      <c r="BI1125" s="1"/>
      <c r="BJ1125" s="1"/>
      <c r="BK1125" s="2" t="s">
        <v>31</v>
      </c>
      <c r="BL1125" s="1"/>
      <c r="BM1125" s="1"/>
      <c r="BN1125" s="1"/>
      <c r="BO1125" s="1"/>
      <c r="BP1125" s="1"/>
      <c r="BQ1125" s="1" t="s">
        <v>298</v>
      </c>
    </row>
    <row r="1126" spans="1:69" x14ac:dyDescent="0.25">
      <c r="A1126" s="2" t="s">
        <v>4531</v>
      </c>
      <c r="B1126" s="2" t="s">
        <v>687</v>
      </c>
      <c r="C1126" s="2" t="s">
        <v>688</v>
      </c>
      <c r="D1126" s="2" t="s">
        <v>285</v>
      </c>
      <c r="E1126" s="2" t="s">
        <v>689</v>
      </c>
      <c r="F1126" s="2" t="s">
        <v>3382</v>
      </c>
      <c r="G1126" s="2"/>
      <c r="H1126" s="2" t="s">
        <v>3330</v>
      </c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2" t="s">
        <v>534</v>
      </c>
      <c r="AE1126" s="2" t="s">
        <v>252</v>
      </c>
      <c r="AF1126" s="1"/>
      <c r="AG1126" s="2" t="s">
        <v>274</v>
      </c>
      <c r="AH1126" s="2" t="s">
        <v>254</v>
      </c>
      <c r="AI1126" s="2" t="s">
        <v>50</v>
      </c>
      <c r="AJ1126" s="1"/>
      <c r="AK1126" s="2" t="s">
        <v>51</v>
      </c>
      <c r="AL1126" s="2" t="s">
        <v>256</v>
      </c>
      <c r="AM1126" s="1"/>
      <c r="AN1126" s="1"/>
      <c r="AO1126" s="2" t="s">
        <v>256</v>
      </c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2" t="s">
        <v>534</v>
      </c>
      <c r="BB1126" s="1"/>
      <c r="BC1126" s="1"/>
      <c r="BD1126" s="1"/>
      <c r="BE1126" s="1" t="s">
        <v>37</v>
      </c>
      <c r="BF1126" s="1"/>
      <c r="BG1126" s="1"/>
      <c r="BH1126" s="1"/>
      <c r="BI1126" s="1"/>
      <c r="BJ1126" s="1"/>
      <c r="BK1126" s="2" t="s">
        <v>31</v>
      </c>
      <c r="BL1126" s="1"/>
      <c r="BM1126" s="1"/>
      <c r="BN1126" s="1"/>
      <c r="BO1126" s="1"/>
      <c r="BP1126" s="1"/>
      <c r="BQ1126" s="1" t="s">
        <v>298</v>
      </c>
    </row>
    <row r="1127" spans="1:69" x14ac:dyDescent="0.25">
      <c r="A1127" s="2" t="s">
        <v>4531</v>
      </c>
      <c r="B1127" s="2" t="s">
        <v>687</v>
      </c>
      <c r="C1127" s="2" t="s">
        <v>688</v>
      </c>
      <c r="D1127" s="2" t="s">
        <v>285</v>
      </c>
      <c r="E1127" s="2" t="s">
        <v>689</v>
      </c>
      <c r="F1127" s="2" t="s">
        <v>3382</v>
      </c>
      <c r="G1127" s="2"/>
      <c r="H1127" s="2" t="s">
        <v>3330</v>
      </c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2" t="s">
        <v>686</v>
      </c>
      <c r="AE1127" s="2" t="s">
        <v>252</v>
      </c>
      <c r="AF1127" s="1"/>
      <c r="AG1127" s="2" t="s">
        <v>274</v>
      </c>
      <c r="AH1127" s="2" t="s">
        <v>254</v>
      </c>
      <c r="AI1127" s="2" t="s">
        <v>82</v>
      </c>
      <c r="AJ1127" s="1"/>
      <c r="AK1127" s="2" t="s">
        <v>83</v>
      </c>
      <c r="AL1127" s="2" t="s">
        <v>256</v>
      </c>
      <c r="AM1127" s="1"/>
      <c r="AN1127" s="1"/>
      <c r="AO1127" s="2" t="s">
        <v>256</v>
      </c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2" t="s">
        <v>686</v>
      </c>
      <c r="BB1127" s="1"/>
      <c r="BC1127" s="1"/>
      <c r="BD1127" s="1"/>
      <c r="BE1127" s="1" t="s">
        <v>37</v>
      </c>
      <c r="BF1127" s="1"/>
      <c r="BG1127" s="1"/>
      <c r="BH1127" s="1"/>
      <c r="BI1127" s="1"/>
      <c r="BJ1127" s="1"/>
      <c r="BK1127" s="2" t="s">
        <v>31</v>
      </c>
      <c r="BL1127" s="1"/>
      <c r="BM1127" s="1"/>
      <c r="BN1127" s="1"/>
      <c r="BO1127" s="1"/>
      <c r="BP1127" s="1"/>
      <c r="BQ1127" s="1" t="s">
        <v>298</v>
      </c>
    </row>
    <row r="1128" spans="1:69" x14ac:dyDescent="0.25">
      <c r="A1128" s="2" t="s">
        <v>4531</v>
      </c>
      <c r="B1128" s="2" t="s">
        <v>687</v>
      </c>
      <c r="C1128" s="2" t="s">
        <v>688</v>
      </c>
      <c r="D1128" s="2" t="s">
        <v>285</v>
      </c>
      <c r="E1128" s="2" t="s">
        <v>689</v>
      </c>
      <c r="F1128" s="2" t="s">
        <v>3382</v>
      </c>
      <c r="G1128" s="2"/>
      <c r="H1128" s="2" t="s">
        <v>3330</v>
      </c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2" t="s">
        <v>685</v>
      </c>
      <c r="AE1128" s="2" t="s">
        <v>252</v>
      </c>
      <c r="AF1128" s="1"/>
      <c r="AG1128" s="2" t="s">
        <v>274</v>
      </c>
      <c r="AH1128" s="2" t="s">
        <v>254</v>
      </c>
      <c r="AI1128" s="2" t="s">
        <v>112</v>
      </c>
      <c r="AJ1128" s="1"/>
      <c r="AK1128" s="2" t="s">
        <v>113</v>
      </c>
      <c r="AL1128" s="2" t="s">
        <v>256</v>
      </c>
      <c r="AM1128" s="1"/>
      <c r="AN1128" s="1"/>
      <c r="AO1128" s="2" t="s">
        <v>256</v>
      </c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2" t="s">
        <v>685</v>
      </c>
      <c r="BB1128" s="1"/>
      <c r="BC1128" s="1"/>
      <c r="BD1128" s="1"/>
      <c r="BE1128" s="1" t="s">
        <v>37</v>
      </c>
      <c r="BF1128" s="1"/>
      <c r="BG1128" s="1"/>
      <c r="BH1128" s="1"/>
      <c r="BI1128" s="1"/>
      <c r="BJ1128" s="1"/>
      <c r="BK1128" s="2" t="s">
        <v>31</v>
      </c>
      <c r="BL1128" s="1"/>
      <c r="BM1128" s="1"/>
      <c r="BN1128" s="1"/>
      <c r="BO1128" s="1"/>
      <c r="BP1128" s="1"/>
      <c r="BQ1128" s="1" t="s">
        <v>298</v>
      </c>
    </row>
    <row r="1129" spans="1:69" x14ac:dyDescent="0.25">
      <c r="A1129" s="2" t="s">
        <v>4531</v>
      </c>
      <c r="B1129" s="2" t="s">
        <v>687</v>
      </c>
      <c r="C1129" s="2" t="s">
        <v>688</v>
      </c>
      <c r="D1129" s="2" t="s">
        <v>285</v>
      </c>
      <c r="E1129" s="2" t="s">
        <v>689</v>
      </c>
      <c r="F1129" s="2" t="s">
        <v>3382</v>
      </c>
      <c r="G1129" s="2"/>
      <c r="H1129" s="2" t="s">
        <v>3330</v>
      </c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2" t="s">
        <v>486</v>
      </c>
      <c r="AE1129" s="2" t="s">
        <v>252</v>
      </c>
      <c r="AF1129" s="1"/>
      <c r="AG1129" s="2" t="s">
        <v>274</v>
      </c>
      <c r="AH1129" s="2" t="s">
        <v>254</v>
      </c>
      <c r="AI1129" s="2" t="s">
        <v>96</v>
      </c>
      <c r="AJ1129" s="1"/>
      <c r="AK1129" s="2" t="s">
        <v>97</v>
      </c>
      <c r="AL1129" s="2" t="s">
        <v>256</v>
      </c>
      <c r="AM1129" s="1"/>
      <c r="AN1129" s="1"/>
      <c r="AO1129" s="2" t="s">
        <v>256</v>
      </c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2" t="s">
        <v>486</v>
      </c>
      <c r="BB1129" s="1"/>
      <c r="BC1129" s="1"/>
      <c r="BD1129" s="1"/>
      <c r="BE1129" s="1" t="s">
        <v>37</v>
      </c>
      <c r="BF1129" s="1"/>
      <c r="BG1129" s="1"/>
      <c r="BH1129" s="1"/>
      <c r="BI1129" s="1"/>
      <c r="BJ1129" s="1"/>
      <c r="BK1129" s="2" t="s">
        <v>31</v>
      </c>
      <c r="BL1129" s="1"/>
      <c r="BM1129" s="1"/>
      <c r="BN1129" s="1"/>
      <c r="BO1129" s="1"/>
      <c r="BP1129" s="1"/>
      <c r="BQ1129" s="1" t="s">
        <v>298</v>
      </c>
    </row>
    <row r="1130" spans="1:69" x14ac:dyDescent="0.25">
      <c r="A1130" s="2" t="s">
        <v>4531</v>
      </c>
      <c r="B1130" s="2" t="s">
        <v>687</v>
      </c>
      <c r="C1130" s="2" t="s">
        <v>688</v>
      </c>
      <c r="D1130" s="2" t="s">
        <v>285</v>
      </c>
      <c r="E1130" s="2" t="s">
        <v>689</v>
      </c>
      <c r="F1130" s="2" t="s">
        <v>3382</v>
      </c>
      <c r="G1130" s="2"/>
      <c r="H1130" s="2" t="s">
        <v>3330</v>
      </c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2" t="s">
        <v>696</v>
      </c>
      <c r="AE1130" s="2" t="s">
        <v>252</v>
      </c>
      <c r="AF1130" s="1"/>
      <c r="AG1130" s="2" t="s">
        <v>274</v>
      </c>
      <c r="AH1130" s="2" t="s">
        <v>254</v>
      </c>
      <c r="AI1130" s="2" t="s">
        <v>94</v>
      </c>
      <c r="AJ1130" s="1"/>
      <c r="AK1130" s="2" t="s">
        <v>95</v>
      </c>
      <c r="AL1130" s="2" t="s">
        <v>256</v>
      </c>
      <c r="AM1130" s="1"/>
      <c r="AN1130" s="1"/>
      <c r="AO1130" s="2" t="s">
        <v>256</v>
      </c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2" t="s">
        <v>696</v>
      </c>
      <c r="BB1130" s="1"/>
      <c r="BC1130" s="1"/>
      <c r="BD1130" s="1"/>
      <c r="BE1130" s="1" t="s">
        <v>37</v>
      </c>
      <c r="BF1130" s="1"/>
      <c r="BG1130" s="1"/>
      <c r="BH1130" s="1"/>
      <c r="BI1130" s="1"/>
      <c r="BJ1130" s="1"/>
      <c r="BK1130" s="2" t="s">
        <v>31</v>
      </c>
      <c r="BL1130" s="1"/>
      <c r="BM1130" s="1"/>
      <c r="BN1130" s="1"/>
      <c r="BO1130" s="1"/>
      <c r="BP1130" s="1"/>
      <c r="BQ1130" s="1" t="s">
        <v>298</v>
      </c>
    </row>
    <row r="1131" spans="1:69" x14ac:dyDescent="0.25">
      <c r="A1131" s="2" t="s">
        <v>4531</v>
      </c>
      <c r="B1131" s="2" t="s">
        <v>687</v>
      </c>
      <c r="C1131" s="2" t="s">
        <v>688</v>
      </c>
      <c r="D1131" s="2" t="s">
        <v>285</v>
      </c>
      <c r="E1131" s="2" t="s">
        <v>689</v>
      </c>
      <c r="F1131" s="2" t="s">
        <v>3382</v>
      </c>
      <c r="G1131" s="2"/>
      <c r="H1131" s="2" t="s">
        <v>3330</v>
      </c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2" t="s">
        <v>553</v>
      </c>
      <c r="AE1131" s="2" t="s">
        <v>252</v>
      </c>
      <c r="AF1131" s="2" t="s">
        <v>253</v>
      </c>
      <c r="AG1131" s="2" t="s">
        <v>274</v>
      </c>
      <c r="AH1131" s="2" t="s">
        <v>254</v>
      </c>
      <c r="AI1131" s="2" t="s">
        <v>46</v>
      </c>
      <c r="AJ1131" s="2" t="s">
        <v>554</v>
      </c>
      <c r="AK1131" s="2" t="s">
        <v>47</v>
      </c>
      <c r="AL1131" s="2" t="s">
        <v>256</v>
      </c>
      <c r="AM1131" s="1"/>
      <c r="AN1131" s="1"/>
      <c r="AO1131" s="2" t="s">
        <v>256</v>
      </c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2" t="s">
        <v>553</v>
      </c>
      <c r="BB1131" s="1"/>
      <c r="BC1131" s="1"/>
      <c r="BD1131" s="1"/>
      <c r="BE1131" s="1" t="s">
        <v>37</v>
      </c>
      <c r="BF1131" s="1"/>
      <c r="BG1131" s="1"/>
      <c r="BH1131" s="1"/>
      <c r="BI1131" s="1"/>
      <c r="BJ1131" s="1"/>
      <c r="BK1131" s="2" t="s">
        <v>31</v>
      </c>
      <c r="BL1131" s="1"/>
      <c r="BM1131" s="2" t="s">
        <v>39</v>
      </c>
      <c r="BN1131" s="1"/>
      <c r="BO1131" s="1"/>
      <c r="BP1131" s="1"/>
      <c r="BQ1131" s="1" t="s">
        <v>298</v>
      </c>
    </row>
    <row r="1132" spans="1:69" x14ac:dyDescent="0.25">
      <c r="A1132" s="2" t="s">
        <v>4531</v>
      </c>
      <c r="B1132" s="2" t="s">
        <v>687</v>
      </c>
      <c r="C1132" s="2" t="s">
        <v>688</v>
      </c>
      <c r="D1132" s="2" t="s">
        <v>285</v>
      </c>
      <c r="E1132" s="2" t="s">
        <v>689</v>
      </c>
      <c r="F1132" s="2" t="s">
        <v>3382</v>
      </c>
      <c r="G1132" s="2"/>
      <c r="H1132" s="2" t="s">
        <v>3330</v>
      </c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2" t="s">
        <v>570</v>
      </c>
      <c r="AE1132" s="2" t="s">
        <v>252</v>
      </c>
      <c r="AF1132" s="2" t="s">
        <v>253</v>
      </c>
      <c r="AG1132" s="2" t="s">
        <v>274</v>
      </c>
      <c r="AH1132" s="2" t="s">
        <v>254</v>
      </c>
      <c r="AI1132" s="2" t="s">
        <v>80</v>
      </c>
      <c r="AJ1132" s="2" t="s">
        <v>177</v>
      </c>
      <c r="AK1132" s="2" t="s">
        <v>1852</v>
      </c>
      <c r="AL1132" s="2" t="s">
        <v>256</v>
      </c>
      <c r="AM1132" s="1"/>
      <c r="AN1132" s="1"/>
      <c r="AO1132" s="2" t="s">
        <v>256</v>
      </c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2" t="s">
        <v>570</v>
      </c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2" t="s">
        <v>39</v>
      </c>
      <c r="BN1132" s="1"/>
      <c r="BO1132" s="1"/>
      <c r="BP1132" s="1"/>
      <c r="BQ1132" s="1"/>
    </row>
    <row r="1133" spans="1:69" x14ac:dyDescent="0.25">
      <c r="A1133" s="2" t="s">
        <v>4531</v>
      </c>
      <c r="B1133" s="2" t="s">
        <v>687</v>
      </c>
      <c r="C1133" s="2" t="s">
        <v>688</v>
      </c>
      <c r="D1133" s="2" t="s">
        <v>285</v>
      </c>
      <c r="E1133" s="2" t="s">
        <v>689</v>
      </c>
      <c r="F1133" s="2" t="s">
        <v>3382</v>
      </c>
      <c r="G1133" s="2"/>
      <c r="H1133" s="2" t="s">
        <v>3330</v>
      </c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2" t="s">
        <v>629</v>
      </c>
      <c r="AE1133" s="2" t="s">
        <v>252</v>
      </c>
      <c r="AF1133" s="2" t="s">
        <v>253</v>
      </c>
      <c r="AG1133" s="1"/>
      <c r="AH1133" s="2" t="s">
        <v>254</v>
      </c>
      <c r="AI1133" s="2" t="s">
        <v>122</v>
      </c>
      <c r="AJ1133" s="2" t="s">
        <v>189</v>
      </c>
      <c r="AK1133" s="1"/>
      <c r="AL1133" s="2" t="s">
        <v>256</v>
      </c>
      <c r="AM1133" s="1"/>
      <c r="AN1133" s="1"/>
      <c r="AO1133" s="2" t="s">
        <v>256</v>
      </c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2" t="s">
        <v>629</v>
      </c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2" t="s">
        <v>39</v>
      </c>
      <c r="BN1133" s="1"/>
      <c r="BO1133" s="1"/>
      <c r="BP1133" s="1"/>
      <c r="BQ1133" s="1"/>
    </row>
    <row r="1134" spans="1:69" x14ac:dyDescent="0.25">
      <c r="A1134" s="2" t="s">
        <v>4531</v>
      </c>
      <c r="B1134" s="2" t="s">
        <v>687</v>
      </c>
      <c r="C1134" s="2" t="s">
        <v>688</v>
      </c>
      <c r="D1134" s="2" t="s">
        <v>285</v>
      </c>
      <c r="E1134" s="2" t="s">
        <v>689</v>
      </c>
      <c r="F1134" s="2" t="s">
        <v>3382</v>
      </c>
      <c r="G1134" s="2"/>
      <c r="H1134" s="2" t="s">
        <v>3330</v>
      </c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2" t="s">
        <v>697</v>
      </c>
      <c r="AE1134" s="2" t="s">
        <v>252</v>
      </c>
      <c r="AF1134" s="2" t="s">
        <v>253</v>
      </c>
      <c r="AG1134" s="2" t="s">
        <v>274</v>
      </c>
      <c r="AH1134" s="2" t="s">
        <v>254</v>
      </c>
      <c r="AI1134" s="2" t="s">
        <v>126</v>
      </c>
      <c r="AJ1134" s="2" t="s">
        <v>191</v>
      </c>
      <c r="AK1134" s="2" t="s">
        <v>698</v>
      </c>
      <c r="AL1134" s="2" t="s">
        <v>256</v>
      </c>
      <c r="AM1134" s="1"/>
      <c r="AN1134" s="1"/>
      <c r="AO1134" s="2" t="s">
        <v>256</v>
      </c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2" t="s">
        <v>697</v>
      </c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2" t="s">
        <v>39</v>
      </c>
      <c r="BN1134" s="1"/>
      <c r="BO1134" s="1"/>
      <c r="BP1134" s="1"/>
      <c r="BQ1134" s="1"/>
    </row>
    <row r="1135" spans="1:69" x14ac:dyDescent="0.25">
      <c r="A1135" s="2" t="s">
        <v>4533</v>
      </c>
      <c r="B1135" s="2" t="s">
        <v>699</v>
      </c>
      <c r="C1135" s="2" t="s">
        <v>700</v>
      </c>
      <c r="D1135" s="2" t="s">
        <v>285</v>
      </c>
      <c r="E1135" s="2" t="s">
        <v>701</v>
      </c>
      <c r="F1135" s="2" t="s">
        <v>3501</v>
      </c>
      <c r="G1135" s="2"/>
      <c r="H1135" s="2" t="s">
        <v>3326</v>
      </c>
      <c r="I1135" s="2" t="s">
        <v>3446</v>
      </c>
      <c r="J1135" s="2" t="s">
        <v>3328</v>
      </c>
      <c r="K1135" s="1"/>
      <c r="L1135" s="1"/>
      <c r="M1135" s="2" t="s">
        <v>256</v>
      </c>
      <c r="N1135" s="1"/>
      <c r="O1135" s="1"/>
      <c r="P1135" s="1"/>
      <c r="Q1135" s="2" t="s">
        <v>262</v>
      </c>
      <c r="R1135" s="1"/>
      <c r="S1135" s="1"/>
      <c r="T1135" s="1"/>
      <c r="U1135" s="1"/>
      <c r="V1135" s="1"/>
      <c r="W1135" s="1"/>
      <c r="X1135" s="1"/>
      <c r="Y1135" s="2" t="s">
        <v>161</v>
      </c>
      <c r="Z1135" s="2" t="s">
        <v>159</v>
      </c>
      <c r="AA1135" s="2" t="s">
        <v>160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</row>
    <row r="1136" spans="1:69" x14ac:dyDescent="0.25">
      <c r="A1136" s="2" t="s">
        <v>4533</v>
      </c>
      <c r="B1136" s="2" t="s">
        <v>699</v>
      </c>
      <c r="C1136" s="2" t="s">
        <v>700</v>
      </c>
      <c r="D1136" s="2" t="s">
        <v>285</v>
      </c>
      <c r="E1136" s="2" t="s">
        <v>701</v>
      </c>
      <c r="F1136" s="2" t="s">
        <v>3501</v>
      </c>
      <c r="G1136" s="2"/>
      <c r="H1136" s="2" t="s">
        <v>3326</v>
      </c>
      <c r="I1136" s="2" t="s">
        <v>3446</v>
      </c>
      <c r="J1136" s="2" t="s">
        <v>3328</v>
      </c>
      <c r="K1136" s="1"/>
      <c r="L1136" s="1"/>
      <c r="M1136" s="2" t="s">
        <v>256</v>
      </c>
      <c r="N1136" s="1"/>
      <c r="O1136" s="1"/>
      <c r="P1136" s="1"/>
      <c r="Q1136" s="2" t="s">
        <v>262</v>
      </c>
      <c r="R1136" s="1"/>
      <c r="S1136" s="1"/>
      <c r="T1136" s="1"/>
      <c r="U1136" s="1"/>
      <c r="V1136" s="1"/>
      <c r="W1136" s="1"/>
      <c r="X1136" s="1"/>
      <c r="Y1136" s="2" t="s">
        <v>161</v>
      </c>
      <c r="Z1136" s="2" t="s">
        <v>159</v>
      </c>
      <c r="AA1136" s="2" t="s">
        <v>160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</row>
    <row r="1137" spans="1:69" x14ac:dyDescent="0.25">
      <c r="A1137" s="2" t="s">
        <v>4533</v>
      </c>
      <c r="B1137" s="2" t="s">
        <v>699</v>
      </c>
      <c r="C1137" s="2" t="s">
        <v>700</v>
      </c>
      <c r="D1137" s="2" t="s">
        <v>285</v>
      </c>
      <c r="E1137" s="2" t="s">
        <v>701</v>
      </c>
      <c r="F1137" s="2" t="s">
        <v>3501</v>
      </c>
      <c r="G1137" s="2"/>
      <c r="H1137" s="2" t="s">
        <v>3330</v>
      </c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2" t="s">
        <v>3811</v>
      </c>
      <c r="AE1137" s="1"/>
      <c r="AF1137" s="1"/>
      <c r="AG1137" s="2" t="s">
        <v>274</v>
      </c>
      <c r="AH1137" s="2" t="s">
        <v>254</v>
      </c>
      <c r="AI1137" s="1"/>
      <c r="AJ1137" s="1"/>
      <c r="AK1137" s="2" t="s">
        <v>3812</v>
      </c>
      <c r="AL1137" s="2" t="s">
        <v>262</v>
      </c>
      <c r="AM1137" s="1"/>
      <c r="AN1137" s="1"/>
      <c r="AO1137" s="2" t="s">
        <v>256</v>
      </c>
      <c r="AP1137" s="1"/>
      <c r="AQ1137" s="1"/>
      <c r="AR1137" s="1"/>
      <c r="AS1137" s="2" t="s">
        <v>262</v>
      </c>
      <c r="AT1137" s="1"/>
      <c r="AU1137" s="1"/>
      <c r="AV1137" s="1"/>
      <c r="AW1137" s="1"/>
      <c r="AX1137" s="1"/>
      <c r="AY1137" s="1"/>
      <c r="AZ1137" s="1"/>
      <c r="BA1137" s="2" t="s">
        <v>3811</v>
      </c>
      <c r="BB1137" s="1"/>
      <c r="BC1137" s="1"/>
      <c r="BD1137" s="1"/>
      <c r="BE1137" s="1"/>
      <c r="BF1137" s="1"/>
      <c r="BG1137" s="1"/>
      <c r="BH1137" s="2" t="s">
        <v>42</v>
      </c>
      <c r="BI1137" s="2" t="s">
        <v>35</v>
      </c>
      <c r="BJ1137" s="2" t="s">
        <v>32</v>
      </c>
      <c r="BK1137" s="1"/>
      <c r="BL1137" s="1"/>
      <c r="BM1137" s="2" t="s">
        <v>39</v>
      </c>
      <c r="BN1137" s="1"/>
      <c r="BO1137" s="1"/>
      <c r="BP1137" s="1"/>
      <c r="BQ1137" s="1"/>
    </row>
    <row r="1138" spans="1:69" x14ac:dyDescent="0.25">
      <c r="A1138" s="2" t="s">
        <v>4533</v>
      </c>
      <c r="B1138" s="2" t="s">
        <v>699</v>
      </c>
      <c r="C1138" s="2" t="s">
        <v>700</v>
      </c>
      <c r="D1138" s="2" t="s">
        <v>285</v>
      </c>
      <c r="E1138" s="2" t="s">
        <v>701</v>
      </c>
      <c r="F1138" s="2" t="s">
        <v>3501</v>
      </c>
      <c r="G1138" s="2"/>
      <c r="H1138" s="2" t="s">
        <v>3330</v>
      </c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2" t="s">
        <v>3813</v>
      </c>
      <c r="AE1138" s="1"/>
      <c r="AF1138" s="1"/>
      <c r="AG1138" s="2" t="s">
        <v>274</v>
      </c>
      <c r="AH1138" s="2" t="s">
        <v>254</v>
      </c>
      <c r="AI1138" s="1"/>
      <c r="AJ1138" s="1"/>
      <c r="AK1138" s="2" t="s">
        <v>3814</v>
      </c>
      <c r="AL1138" s="2" t="s">
        <v>262</v>
      </c>
      <c r="AM1138" s="1"/>
      <c r="AN1138" s="1"/>
      <c r="AO1138" s="2" t="s">
        <v>256</v>
      </c>
      <c r="AP1138" s="1"/>
      <c r="AQ1138" s="1"/>
      <c r="AR1138" s="1"/>
      <c r="AS1138" s="2" t="s">
        <v>262</v>
      </c>
      <c r="AT1138" s="1"/>
      <c r="AU1138" s="1"/>
      <c r="AV1138" s="1"/>
      <c r="AW1138" s="1"/>
      <c r="AX1138" s="1"/>
      <c r="AY1138" s="1"/>
      <c r="AZ1138" s="1"/>
      <c r="BA1138" s="2" t="s">
        <v>3813</v>
      </c>
      <c r="BB1138" s="1"/>
      <c r="BC1138" s="1"/>
      <c r="BD1138" s="1"/>
      <c r="BE1138" s="1"/>
      <c r="BF1138" s="1"/>
      <c r="BG1138" s="1"/>
      <c r="BH1138" s="2" t="s">
        <v>42</v>
      </c>
      <c r="BI1138" s="2" t="s">
        <v>35</v>
      </c>
      <c r="BJ1138" s="2" t="s">
        <v>32</v>
      </c>
      <c r="BK1138" s="1"/>
      <c r="BL1138" s="1"/>
      <c r="BM1138" s="2" t="s">
        <v>39</v>
      </c>
      <c r="BN1138" s="1"/>
      <c r="BO1138" s="1"/>
      <c r="BP1138" s="1"/>
      <c r="BQ1138" s="1"/>
    </row>
    <row r="1139" spans="1:69" x14ac:dyDescent="0.25">
      <c r="A1139" s="2" t="s">
        <v>4533</v>
      </c>
      <c r="B1139" s="2" t="s">
        <v>699</v>
      </c>
      <c r="C1139" s="2" t="s">
        <v>700</v>
      </c>
      <c r="D1139" s="2" t="s">
        <v>285</v>
      </c>
      <c r="E1139" s="2" t="s">
        <v>701</v>
      </c>
      <c r="F1139" s="2" t="s">
        <v>3501</v>
      </c>
      <c r="G1139" s="2"/>
      <c r="H1139" s="2" t="s">
        <v>3330</v>
      </c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2" t="s">
        <v>3815</v>
      </c>
      <c r="AE1139" s="1"/>
      <c r="AF1139" s="1"/>
      <c r="AG1139" s="2" t="s">
        <v>274</v>
      </c>
      <c r="AH1139" s="2" t="s">
        <v>254</v>
      </c>
      <c r="AI1139" s="1"/>
      <c r="AJ1139" s="1"/>
      <c r="AK1139" s="2" t="s">
        <v>3816</v>
      </c>
      <c r="AL1139" s="2" t="s">
        <v>262</v>
      </c>
      <c r="AM1139" s="1"/>
      <c r="AN1139" s="1"/>
      <c r="AO1139" s="2" t="s">
        <v>256</v>
      </c>
      <c r="AP1139" s="1"/>
      <c r="AQ1139" s="1"/>
      <c r="AR1139" s="1"/>
      <c r="AS1139" s="2" t="s">
        <v>262</v>
      </c>
      <c r="AT1139" s="1"/>
      <c r="AU1139" s="1"/>
      <c r="AV1139" s="1"/>
      <c r="AW1139" s="1"/>
      <c r="AX1139" s="1"/>
      <c r="AY1139" s="1"/>
      <c r="AZ1139" s="1"/>
      <c r="BA1139" s="2" t="s">
        <v>3815</v>
      </c>
      <c r="BB1139" s="1"/>
      <c r="BC1139" s="1"/>
      <c r="BD1139" s="1"/>
      <c r="BE1139" s="1"/>
      <c r="BF1139" s="1"/>
      <c r="BG1139" s="1"/>
      <c r="BH1139" s="2" t="s">
        <v>42</v>
      </c>
      <c r="BI1139" s="2" t="s">
        <v>35</v>
      </c>
      <c r="BJ1139" s="2" t="s">
        <v>32</v>
      </c>
      <c r="BK1139" s="1"/>
      <c r="BL1139" s="1"/>
      <c r="BM1139" s="2" t="s">
        <v>39</v>
      </c>
      <c r="BN1139" s="1"/>
      <c r="BO1139" s="1"/>
      <c r="BP1139" s="1"/>
      <c r="BQ1139" s="1"/>
    </row>
    <row r="1140" spans="1:69" x14ac:dyDescent="0.25">
      <c r="A1140" s="2" t="s">
        <v>4533</v>
      </c>
      <c r="B1140" s="2" t="s">
        <v>699</v>
      </c>
      <c r="C1140" s="2" t="s">
        <v>700</v>
      </c>
      <c r="D1140" s="2" t="s">
        <v>285</v>
      </c>
      <c r="E1140" s="2" t="s">
        <v>701</v>
      </c>
      <c r="F1140" s="2" t="s">
        <v>3501</v>
      </c>
      <c r="G1140" s="2"/>
      <c r="H1140" s="2" t="s">
        <v>3330</v>
      </c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2" t="s">
        <v>287</v>
      </c>
      <c r="AE1140" s="1"/>
      <c r="AF1140" s="1"/>
      <c r="AG1140" s="2" t="s">
        <v>274</v>
      </c>
      <c r="AH1140" s="2" t="s">
        <v>254</v>
      </c>
      <c r="AI1140" s="1"/>
      <c r="AJ1140" s="1"/>
      <c r="AK1140" s="2" t="s">
        <v>117</v>
      </c>
      <c r="AL1140" s="2" t="s">
        <v>256</v>
      </c>
      <c r="AM1140" s="1"/>
      <c r="AN1140" s="1"/>
      <c r="AO1140" s="2" t="s">
        <v>256</v>
      </c>
      <c r="AP1140" s="1"/>
      <c r="AQ1140" s="1"/>
      <c r="AR1140" s="1"/>
      <c r="AS1140" s="2" t="s">
        <v>262</v>
      </c>
      <c r="AT1140" s="1"/>
      <c r="AU1140" s="1"/>
      <c r="AV1140" s="1"/>
      <c r="AW1140" s="1"/>
      <c r="AX1140" s="1"/>
      <c r="AY1140" s="1"/>
      <c r="AZ1140" s="1"/>
      <c r="BA1140" s="2" t="s">
        <v>287</v>
      </c>
      <c r="BB1140" s="1" t="s">
        <v>30</v>
      </c>
      <c r="BC1140" s="1"/>
      <c r="BD1140" s="1"/>
      <c r="BE1140" s="1"/>
      <c r="BF1140" s="1"/>
      <c r="BG1140" s="1"/>
      <c r="BH1140" s="2" t="s">
        <v>42</v>
      </c>
      <c r="BI1140" s="2" t="s">
        <v>35</v>
      </c>
      <c r="BJ1140" s="2" t="s">
        <v>32</v>
      </c>
      <c r="BK1140" s="1"/>
      <c r="BL1140" s="1"/>
      <c r="BM1140" s="2" t="s">
        <v>39</v>
      </c>
      <c r="BN1140" s="1"/>
      <c r="BO1140" s="1"/>
      <c r="BP1140" s="1"/>
      <c r="BQ1140" s="1" t="s">
        <v>291</v>
      </c>
    </row>
    <row r="1141" spans="1:69" x14ac:dyDescent="0.25">
      <c r="A1141" s="2" t="s">
        <v>4533</v>
      </c>
      <c r="B1141" s="2" t="s">
        <v>699</v>
      </c>
      <c r="C1141" s="2" t="s">
        <v>700</v>
      </c>
      <c r="D1141" s="2" t="s">
        <v>285</v>
      </c>
      <c r="E1141" s="2" t="s">
        <v>701</v>
      </c>
      <c r="F1141" s="2" t="s">
        <v>3501</v>
      </c>
      <c r="G1141" s="2"/>
      <c r="H1141" s="2" t="s">
        <v>3330</v>
      </c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2" t="s">
        <v>331</v>
      </c>
      <c r="AE1141" s="1"/>
      <c r="AF1141" s="1"/>
      <c r="AG1141" s="2" t="s">
        <v>274</v>
      </c>
      <c r="AH1141" s="2" t="s">
        <v>254</v>
      </c>
      <c r="AI1141" s="1"/>
      <c r="AJ1141" s="1"/>
      <c r="AK1141" s="2" t="s">
        <v>121</v>
      </c>
      <c r="AL1141" s="2" t="s">
        <v>256</v>
      </c>
      <c r="AM1141" s="1"/>
      <c r="AN1141" s="1"/>
      <c r="AO1141" s="2" t="s">
        <v>256</v>
      </c>
      <c r="AP1141" s="1"/>
      <c r="AQ1141" s="1"/>
      <c r="AR1141" s="1"/>
      <c r="AS1141" s="2" t="s">
        <v>262</v>
      </c>
      <c r="AT1141" s="1"/>
      <c r="AU1141" s="1"/>
      <c r="AV1141" s="1"/>
      <c r="AW1141" s="1"/>
      <c r="AX1141" s="1"/>
      <c r="AY1141" s="1"/>
      <c r="AZ1141" s="1"/>
      <c r="BA1141" s="2" t="s">
        <v>331</v>
      </c>
      <c r="BB1141" s="1" t="s">
        <v>30</v>
      </c>
      <c r="BC1141" s="1"/>
      <c r="BD1141" s="1"/>
      <c r="BE1141" s="1"/>
      <c r="BF1141" s="1"/>
      <c r="BG1141" s="1"/>
      <c r="BH1141" s="2" t="s">
        <v>42</v>
      </c>
      <c r="BI1141" s="2" t="s">
        <v>35</v>
      </c>
      <c r="BJ1141" s="2" t="s">
        <v>32</v>
      </c>
      <c r="BK1141" s="1"/>
      <c r="BL1141" s="1"/>
      <c r="BM1141" s="2" t="s">
        <v>39</v>
      </c>
      <c r="BN1141" s="1"/>
      <c r="BO1141" s="1"/>
      <c r="BP1141" s="1"/>
      <c r="BQ1141" s="1" t="s">
        <v>291</v>
      </c>
    </row>
    <row r="1142" spans="1:69" x14ac:dyDescent="0.25">
      <c r="A1142" s="2" t="s">
        <v>4533</v>
      </c>
      <c r="B1142" s="2" t="s">
        <v>699</v>
      </c>
      <c r="C1142" s="2" t="s">
        <v>700</v>
      </c>
      <c r="D1142" s="2" t="s">
        <v>285</v>
      </c>
      <c r="E1142" s="2" t="s">
        <v>701</v>
      </c>
      <c r="F1142" s="2" t="s">
        <v>3501</v>
      </c>
      <c r="G1142" s="2"/>
      <c r="H1142" s="2" t="s">
        <v>3330</v>
      </c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2" t="s">
        <v>338</v>
      </c>
      <c r="AE1142" s="1"/>
      <c r="AF1142" s="1"/>
      <c r="AG1142" s="2" t="s">
        <v>274</v>
      </c>
      <c r="AH1142" s="2" t="s">
        <v>254</v>
      </c>
      <c r="AI1142" s="1"/>
      <c r="AJ1142" s="1"/>
      <c r="AK1142" s="2" t="s">
        <v>47</v>
      </c>
      <c r="AL1142" s="2" t="s">
        <v>256</v>
      </c>
      <c r="AM1142" s="1"/>
      <c r="AN1142" s="1"/>
      <c r="AO1142" s="2" t="s">
        <v>256</v>
      </c>
      <c r="AP1142" s="1"/>
      <c r="AQ1142" s="1"/>
      <c r="AR1142" s="1"/>
      <c r="AS1142" s="2" t="s">
        <v>262</v>
      </c>
      <c r="AT1142" s="1"/>
      <c r="AU1142" s="1"/>
      <c r="AV1142" s="1"/>
      <c r="AW1142" s="1"/>
      <c r="AX1142" s="1"/>
      <c r="AY1142" s="1"/>
      <c r="AZ1142" s="1"/>
      <c r="BA1142" s="2" t="s">
        <v>338</v>
      </c>
      <c r="BB1142" s="1" t="s">
        <v>30</v>
      </c>
      <c r="BC1142" s="1"/>
      <c r="BD1142" s="1"/>
      <c r="BE1142" s="1"/>
      <c r="BF1142" s="1"/>
      <c r="BG1142" s="1"/>
      <c r="BH1142" s="2" t="s">
        <v>42</v>
      </c>
      <c r="BI1142" s="2" t="s">
        <v>35</v>
      </c>
      <c r="BJ1142" s="2" t="s">
        <v>32</v>
      </c>
      <c r="BK1142" s="1"/>
      <c r="BL1142" s="1"/>
      <c r="BM1142" s="2" t="s">
        <v>39</v>
      </c>
      <c r="BN1142" s="1"/>
      <c r="BO1142" s="1"/>
      <c r="BP1142" s="1"/>
      <c r="BQ1142" s="1" t="s">
        <v>291</v>
      </c>
    </row>
    <row r="1143" spans="1:69" x14ac:dyDescent="0.25">
      <c r="A1143" s="2" t="s">
        <v>4533</v>
      </c>
      <c r="B1143" s="2" t="s">
        <v>699</v>
      </c>
      <c r="C1143" s="2" t="s">
        <v>700</v>
      </c>
      <c r="D1143" s="2" t="s">
        <v>285</v>
      </c>
      <c r="E1143" s="2" t="s">
        <v>701</v>
      </c>
      <c r="F1143" s="2" t="s">
        <v>3501</v>
      </c>
      <c r="G1143" s="2"/>
      <c r="H1143" s="2" t="s">
        <v>3330</v>
      </c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2" t="s">
        <v>336</v>
      </c>
      <c r="AE1143" s="1"/>
      <c r="AF1143" s="1"/>
      <c r="AG1143" s="2" t="s">
        <v>274</v>
      </c>
      <c r="AH1143" s="2" t="s">
        <v>254</v>
      </c>
      <c r="AI1143" s="1"/>
      <c r="AJ1143" s="1"/>
      <c r="AK1143" s="2" t="s">
        <v>125</v>
      </c>
      <c r="AL1143" s="2" t="s">
        <v>256</v>
      </c>
      <c r="AM1143" s="1"/>
      <c r="AN1143" s="1"/>
      <c r="AO1143" s="2" t="s">
        <v>256</v>
      </c>
      <c r="AP1143" s="1"/>
      <c r="AQ1143" s="1"/>
      <c r="AR1143" s="1"/>
      <c r="AS1143" s="2" t="s">
        <v>262</v>
      </c>
      <c r="AT1143" s="1"/>
      <c r="AU1143" s="1"/>
      <c r="AV1143" s="1"/>
      <c r="AW1143" s="1"/>
      <c r="AX1143" s="1"/>
      <c r="AY1143" s="1"/>
      <c r="AZ1143" s="1"/>
      <c r="BA1143" s="2" t="s">
        <v>336</v>
      </c>
      <c r="BB1143" s="1" t="s">
        <v>30</v>
      </c>
      <c r="BC1143" s="1"/>
      <c r="BD1143" s="1"/>
      <c r="BE1143" s="1"/>
      <c r="BF1143" s="1"/>
      <c r="BG1143" s="1"/>
      <c r="BH1143" s="2" t="s">
        <v>42</v>
      </c>
      <c r="BI1143" s="2" t="s">
        <v>35</v>
      </c>
      <c r="BJ1143" s="2" t="s">
        <v>32</v>
      </c>
      <c r="BK1143" s="1"/>
      <c r="BL1143" s="1"/>
      <c r="BM1143" s="2" t="s">
        <v>39</v>
      </c>
      <c r="BN1143" s="1"/>
      <c r="BO1143" s="1"/>
      <c r="BP1143" s="1"/>
      <c r="BQ1143" s="1" t="s">
        <v>291</v>
      </c>
    </row>
    <row r="1144" spans="1:69" x14ac:dyDescent="0.25">
      <c r="A1144" s="2" t="s">
        <v>4533</v>
      </c>
      <c r="B1144" s="2" t="s">
        <v>699</v>
      </c>
      <c r="C1144" s="2" t="s">
        <v>700</v>
      </c>
      <c r="D1144" s="2" t="s">
        <v>285</v>
      </c>
      <c r="E1144" s="2" t="s">
        <v>701</v>
      </c>
      <c r="F1144" s="2" t="s">
        <v>3501</v>
      </c>
      <c r="G1144" s="2"/>
      <c r="H1144" s="2" t="s">
        <v>3330</v>
      </c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2" t="s">
        <v>2816</v>
      </c>
      <c r="AE1144" s="1"/>
      <c r="AF1144" s="1"/>
      <c r="AG1144" s="2" t="s">
        <v>274</v>
      </c>
      <c r="AH1144" s="2" t="s">
        <v>254</v>
      </c>
      <c r="AI1144" s="1"/>
      <c r="AJ1144" s="1"/>
      <c r="AK1144" s="2" t="s">
        <v>140</v>
      </c>
      <c r="AL1144" s="2" t="s">
        <v>256</v>
      </c>
      <c r="AM1144" s="1"/>
      <c r="AN1144" s="1"/>
      <c r="AO1144" s="2" t="s">
        <v>256</v>
      </c>
      <c r="AP1144" s="1"/>
      <c r="AQ1144" s="1"/>
      <c r="AR1144" s="1"/>
      <c r="AS1144" s="2" t="s">
        <v>262</v>
      </c>
      <c r="AT1144" s="1"/>
      <c r="AU1144" s="1"/>
      <c r="AV1144" s="1"/>
      <c r="AW1144" s="1"/>
      <c r="AX1144" s="1"/>
      <c r="AY1144" s="1"/>
      <c r="AZ1144" s="1"/>
      <c r="BA1144" s="2" t="s">
        <v>2816</v>
      </c>
      <c r="BB1144" s="1"/>
      <c r="BC1144" s="1"/>
      <c r="BD1144" s="1"/>
      <c r="BE1144" s="1"/>
      <c r="BF1144" s="1"/>
      <c r="BG1144" s="1"/>
      <c r="BH1144" s="1"/>
      <c r="BI1144" s="1"/>
      <c r="BJ1144" s="2" t="s">
        <v>32</v>
      </c>
      <c r="BK1144" s="1"/>
      <c r="BL1144" s="1"/>
      <c r="BM1144" s="1"/>
      <c r="BN1144" s="1"/>
      <c r="BO1144" s="1"/>
      <c r="BP1144" s="1"/>
      <c r="BQ1144" s="1"/>
    </row>
    <row r="1145" spans="1:69" x14ac:dyDescent="0.25">
      <c r="A1145" s="2" t="s">
        <v>4533</v>
      </c>
      <c r="B1145" s="2" t="s">
        <v>699</v>
      </c>
      <c r="C1145" s="2" t="s">
        <v>700</v>
      </c>
      <c r="D1145" s="2" t="s">
        <v>285</v>
      </c>
      <c r="E1145" s="2" t="s">
        <v>701</v>
      </c>
      <c r="F1145" s="2" t="s">
        <v>3501</v>
      </c>
      <c r="G1145" s="2"/>
      <c r="H1145" s="2" t="s">
        <v>3330</v>
      </c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2" t="s">
        <v>490</v>
      </c>
      <c r="AE1145" s="1"/>
      <c r="AF1145" s="1"/>
      <c r="AG1145" s="2" t="s">
        <v>274</v>
      </c>
      <c r="AH1145" s="2" t="s">
        <v>254</v>
      </c>
      <c r="AI1145" s="1"/>
      <c r="AJ1145" s="1"/>
      <c r="AK1145" s="2" t="s">
        <v>93</v>
      </c>
      <c r="AL1145" s="2" t="s">
        <v>256</v>
      </c>
      <c r="AM1145" s="1"/>
      <c r="AN1145" s="1"/>
      <c r="AO1145" s="2" t="s">
        <v>256</v>
      </c>
      <c r="AP1145" s="1"/>
      <c r="AQ1145" s="1"/>
      <c r="AR1145" s="1"/>
      <c r="AS1145" s="2" t="s">
        <v>262</v>
      </c>
      <c r="AT1145" s="1"/>
      <c r="AU1145" s="1"/>
      <c r="AV1145" s="1"/>
      <c r="AW1145" s="1"/>
      <c r="AX1145" s="1"/>
      <c r="AY1145" s="1"/>
      <c r="AZ1145" s="1"/>
      <c r="BA1145" s="2" t="s">
        <v>490</v>
      </c>
      <c r="BB1145" s="1"/>
      <c r="BC1145" s="1"/>
      <c r="BD1145" s="1"/>
      <c r="BE1145" s="1"/>
      <c r="BF1145" s="1"/>
      <c r="BG1145" s="1"/>
      <c r="BH1145" s="1"/>
      <c r="BI1145" s="1"/>
      <c r="BJ1145" s="2" t="s">
        <v>32</v>
      </c>
      <c r="BK1145" s="1"/>
      <c r="BL1145" s="1"/>
      <c r="BM1145" s="1"/>
      <c r="BN1145" s="1"/>
      <c r="BO1145" s="1"/>
      <c r="BP1145" s="1"/>
      <c r="BQ1145" s="1"/>
    </row>
    <row r="1146" spans="1:69" x14ac:dyDescent="0.25">
      <c r="A1146" s="2" t="s">
        <v>4533</v>
      </c>
      <c r="B1146" s="2" t="s">
        <v>699</v>
      </c>
      <c r="C1146" s="2" t="s">
        <v>700</v>
      </c>
      <c r="D1146" s="2" t="s">
        <v>285</v>
      </c>
      <c r="E1146" s="2" t="s">
        <v>701</v>
      </c>
      <c r="F1146" s="2" t="s">
        <v>3501</v>
      </c>
      <c r="G1146" s="2"/>
      <c r="H1146" s="2" t="s">
        <v>3330</v>
      </c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2" t="s">
        <v>532</v>
      </c>
      <c r="AE1146" s="1"/>
      <c r="AF1146" s="1"/>
      <c r="AG1146" s="2" t="s">
        <v>274</v>
      </c>
      <c r="AH1146" s="2" t="s">
        <v>254</v>
      </c>
      <c r="AI1146" s="1"/>
      <c r="AJ1146" s="1"/>
      <c r="AK1146" s="2" t="s">
        <v>75</v>
      </c>
      <c r="AL1146" s="2" t="s">
        <v>256</v>
      </c>
      <c r="AM1146" s="1"/>
      <c r="AN1146" s="1"/>
      <c r="AO1146" s="2" t="s">
        <v>256</v>
      </c>
      <c r="AP1146" s="1"/>
      <c r="AQ1146" s="1"/>
      <c r="AR1146" s="1"/>
      <c r="AS1146" s="2" t="s">
        <v>262</v>
      </c>
      <c r="AT1146" s="1"/>
      <c r="AU1146" s="1"/>
      <c r="AV1146" s="1"/>
      <c r="AW1146" s="1"/>
      <c r="AX1146" s="1"/>
      <c r="AY1146" s="1"/>
      <c r="AZ1146" s="1"/>
      <c r="BA1146" s="2" t="s">
        <v>532</v>
      </c>
      <c r="BB1146" s="1"/>
      <c r="BC1146" s="1"/>
      <c r="BD1146" s="1"/>
      <c r="BE1146" s="1"/>
      <c r="BF1146" s="1"/>
      <c r="BG1146" s="1"/>
      <c r="BH1146" s="1"/>
      <c r="BI1146" s="1"/>
      <c r="BJ1146" s="2" t="s">
        <v>32</v>
      </c>
      <c r="BK1146" s="1"/>
      <c r="BL1146" s="1"/>
      <c r="BM1146" s="1"/>
      <c r="BN1146" s="1"/>
      <c r="BO1146" s="1"/>
      <c r="BP1146" s="1"/>
      <c r="BQ1146" s="1"/>
    </row>
    <row r="1147" spans="1:69" x14ac:dyDescent="0.25">
      <c r="A1147" s="2" t="s">
        <v>4533</v>
      </c>
      <c r="B1147" s="2" t="s">
        <v>699</v>
      </c>
      <c r="C1147" s="2" t="s">
        <v>700</v>
      </c>
      <c r="D1147" s="2" t="s">
        <v>285</v>
      </c>
      <c r="E1147" s="2" t="s">
        <v>701</v>
      </c>
      <c r="F1147" s="2" t="s">
        <v>3501</v>
      </c>
      <c r="G1147" s="2"/>
      <c r="H1147" s="2" t="s">
        <v>3330</v>
      </c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2" t="s">
        <v>527</v>
      </c>
      <c r="AE1147" s="1"/>
      <c r="AF1147" s="1"/>
      <c r="AG1147" s="2" t="s">
        <v>274</v>
      </c>
      <c r="AH1147" s="2" t="s">
        <v>254</v>
      </c>
      <c r="AI1147" s="1"/>
      <c r="AJ1147" s="1"/>
      <c r="AK1147" s="2" t="s">
        <v>63</v>
      </c>
      <c r="AL1147" s="2" t="s">
        <v>256</v>
      </c>
      <c r="AM1147" s="1"/>
      <c r="AN1147" s="1"/>
      <c r="AO1147" s="2" t="s">
        <v>256</v>
      </c>
      <c r="AP1147" s="1"/>
      <c r="AQ1147" s="1"/>
      <c r="AR1147" s="1"/>
      <c r="AS1147" s="2" t="s">
        <v>262</v>
      </c>
      <c r="AT1147" s="1"/>
      <c r="AU1147" s="1"/>
      <c r="AV1147" s="1"/>
      <c r="AW1147" s="1"/>
      <c r="AX1147" s="1"/>
      <c r="AY1147" s="1"/>
      <c r="AZ1147" s="1"/>
      <c r="BA1147" s="2" t="s">
        <v>527</v>
      </c>
      <c r="BB1147" s="1"/>
      <c r="BC1147" s="1"/>
      <c r="BD1147" s="1"/>
      <c r="BE1147" s="1"/>
      <c r="BF1147" s="1"/>
      <c r="BG1147" s="1"/>
      <c r="BH1147" s="1"/>
      <c r="BI1147" s="1"/>
      <c r="BJ1147" s="2" t="s">
        <v>32</v>
      </c>
      <c r="BK1147" s="1"/>
      <c r="BL1147" s="1"/>
      <c r="BM1147" s="1"/>
      <c r="BN1147" s="1"/>
      <c r="BO1147" s="1"/>
      <c r="BP1147" s="1"/>
      <c r="BQ1147" s="1"/>
    </row>
    <row r="1148" spans="1:69" x14ac:dyDescent="0.25">
      <c r="A1148" s="2" t="s">
        <v>4533</v>
      </c>
      <c r="B1148" s="2" t="s">
        <v>699</v>
      </c>
      <c r="C1148" s="2" t="s">
        <v>700</v>
      </c>
      <c r="D1148" s="2" t="s">
        <v>285</v>
      </c>
      <c r="E1148" s="2" t="s">
        <v>701</v>
      </c>
      <c r="F1148" s="2" t="s">
        <v>3501</v>
      </c>
      <c r="G1148" s="2"/>
      <c r="H1148" s="2" t="s">
        <v>3330</v>
      </c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2" t="s">
        <v>398</v>
      </c>
      <c r="AE1148" s="1"/>
      <c r="AF1148" s="1"/>
      <c r="AG1148" s="2" t="s">
        <v>274</v>
      </c>
      <c r="AH1148" s="2" t="s">
        <v>254</v>
      </c>
      <c r="AI1148" s="1"/>
      <c r="AJ1148" s="1"/>
      <c r="AK1148" s="2" t="s">
        <v>67</v>
      </c>
      <c r="AL1148" s="2" t="s">
        <v>256</v>
      </c>
      <c r="AM1148" s="1"/>
      <c r="AN1148" s="1"/>
      <c r="AO1148" s="2" t="s">
        <v>256</v>
      </c>
      <c r="AP1148" s="1"/>
      <c r="AQ1148" s="1"/>
      <c r="AR1148" s="1"/>
      <c r="AS1148" s="2" t="s">
        <v>262</v>
      </c>
      <c r="AT1148" s="1"/>
      <c r="AU1148" s="1"/>
      <c r="AV1148" s="1"/>
      <c r="AW1148" s="1"/>
      <c r="AX1148" s="1"/>
      <c r="AY1148" s="1"/>
      <c r="AZ1148" s="1"/>
      <c r="BA1148" s="2" t="s">
        <v>398</v>
      </c>
      <c r="BB1148" s="1"/>
      <c r="BC1148" s="1"/>
      <c r="BD1148" s="1"/>
      <c r="BE1148" s="1"/>
      <c r="BF1148" s="1"/>
      <c r="BG1148" s="1"/>
      <c r="BH1148" s="1"/>
      <c r="BI1148" s="1"/>
      <c r="BJ1148" s="2" t="s">
        <v>32</v>
      </c>
      <c r="BK1148" s="1"/>
      <c r="BL1148" s="1"/>
      <c r="BM1148" s="1"/>
      <c r="BN1148" s="1"/>
      <c r="BO1148" s="1"/>
      <c r="BP1148" s="1"/>
      <c r="BQ1148" s="1"/>
    </row>
    <row r="1149" spans="1:69" x14ac:dyDescent="0.25">
      <c r="A1149" s="2" t="s">
        <v>4533</v>
      </c>
      <c r="B1149" s="2" t="s">
        <v>699</v>
      </c>
      <c r="C1149" s="2" t="s">
        <v>700</v>
      </c>
      <c r="D1149" s="2" t="s">
        <v>285</v>
      </c>
      <c r="E1149" s="2" t="s">
        <v>701</v>
      </c>
      <c r="F1149" s="2" t="s">
        <v>3501</v>
      </c>
      <c r="G1149" s="2"/>
      <c r="H1149" s="2" t="s">
        <v>3330</v>
      </c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2" t="s">
        <v>495</v>
      </c>
      <c r="AE1149" s="1"/>
      <c r="AF1149" s="1"/>
      <c r="AG1149" s="2" t="s">
        <v>274</v>
      </c>
      <c r="AH1149" s="2" t="s">
        <v>254</v>
      </c>
      <c r="AI1149" s="1"/>
      <c r="AJ1149" s="1"/>
      <c r="AK1149" s="2" t="s">
        <v>85</v>
      </c>
      <c r="AL1149" s="2" t="s">
        <v>256</v>
      </c>
      <c r="AM1149" s="1"/>
      <c r="AN1149" s="1"/>
      <c r="AO1149" s="2" t="s">
        <v>256</v>
      </c>
      <c r="AP1149" s="1"/>
      <c r="AQ1149" s="1"/>
      <c r="AR1149" s="1"/>
      <c r="AS1149" s="2" t="s">
        <v>262</v>
      </c>
      <c r="AT1149" s="1"/>
      <c r="AU1149" s="1"/>
      <c r="AV1149" s="1"/>
      <c r="AW1149" s="1"/>
      <c r="AX1149" s="1"/>
      <c r="AY1149" s="1"/>
      <c r="AZ1149" s="1"/>
      <c r="BA1149" s="2" t="s">
        <v>495</v>
      </c>
      <c r="BB1149" s="1"/>
      <c r="BC1149" s="1"/>
      <c r="BD1149" s="1"/>
      <c r="BE1149" s="1"/>
      <c r="BF1149" s="1"/>
      <c r="BG1149" s="1"/>
      <c r="BH1149" s="1"/>
      <c r="BI1149" s="1"/>
      <c r="BJ1149" s="2" t="s">
        <v>32</v>
      </c>
      <c r="BK1149" s="1"/>
      <c r="BL1149" s="1"/>
      <c r="BM1149" s="1"/>
      <c r="BN1149" s="1"/>
      <c r="BO1149" s="1"/>
      <c r="BP1149" s="1"/>
      <c r="BQ1149" s="1"/>
    </row>
    <row r="1150" spans="1:69" x14ac:dyDescent="0.25">
      <c r="A1150" s="2" t="s">
        <v>4533</v>
      </c>
      <c r="B1150" s="2" t="s">
        <v>699</v>
      </c>
      <c r="C1150" s="2" t="s">
        <v>700</v>
      </c>
      <c r="D1150" s="2" t="s">
        <v>285</v>
      </c>
      <c r="E1150" s="2" t="s">
        <v>701</v>
      </c>
      <c r="F1150" s="2" t="s">
        <v>3501</v>
      </c>
      <c r="G1150" s="2"/>
      <c r="H1150" s="2" t="s">
        <v>3330</v>
      </c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2" t="s">
        <v>494</v>
      </c>
      <c r="AE1150" s="1"/>
      <c r="AF1150" s="1"/>
      <c r="AG1150" s="2" t="s">
        <v>274</v>
      </c>
      <c r="AH1150" s="2" t="s">
        <v>254</v>
      </c>
      <c r="AI1150" s="1"/>
      <c r="AJ1150" s="1"/>
      <c r="AK1150" s="2" t="s">
        <v>71</v>
      </c>
      <c r="AL1150" s="2" t="s">
        <v>256</v>
      </c>
      <c r="AM1150" s="1"/>
      <c r="AN1150" s="1"/>
      <c r="AO1150" s="2" t="s">
        <v>256</v>
      </c>
      <c r="AP1150" s="1"/>
      <c r="AQ1150" s="1"/>
      <c r="AR1150" s="1"/>
      <c r="AS1150" s="2" t="s">
        <v>262</v>
      </c>
      <c r="AT1150" s="1"/>
      <c r="AU1150" s="1"/>
      <c r="AV1150" s="1"/>
      <c r="AW1150" s="1"/>
      <c r="AX1150" s="1"/>
      <c r="AY1150" s="1"/>
      <c r="AZ1150" s="1"/>
      <c r="BA1150" s="2" t="s">
        <v>494</v>
      </c>
      <c r="BB1150" s="1"/>
      <c r="BC1150" s="1"/>
      <c r="BD1150" s="1"/>
      <c r="BE1150" s="1"/>
      <c r="BF1150" s="1"/>
      <c r="BG1150" s="1"/>
      <c r="BH1150" s="1"/>
      <c r="BI1150" s="1"/>
      <c r="BJ1150" s="2" t="s">
        <v>32</v>
      </c>
      <c r="BK1150" s="1"/>
      <c r="BL1150" s="1"/>
      <c r="BM1150" s="1"/>
      <c r="BN1150" s="1"/>
      <c r="BO1150" s="1"/>
      <c r="BP1150" s="1"/>
      <c r="BQ1150" s="1"/>
    </row>
    <row r="1151" spans="1:69" x14ac:dyDescent="0.25">
      <c r="A1151" s="2" t="s">
        <v>4533</v>
      </c>
      <c r="B1151" s="2" t="s">
        <v>699</v>
      </c>
      <c r="C1151" s="2" t="s">
        <v>700</v>
      </c>
      <c r="D1151" s="2" t="s">
        <v>285</v>
      </c>
      <c r="E1151" s="2" t="s">
        <v>701</v>
      </c>
      <c r="F1151" s="2" t="s">
        <v>3501</v>
      </c>
      <c r="G1151" s="2"/>
      <c r="H1151" s="2" t="s">
        <v>3330</v>
      </c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2" t="s">
        <v>3002</v>
      </c>
      <c r="AE1151" s="1"/>
      <c r="AF1151" s="1"/>
      <c r="AG1151" s="2" t="s">
        <v>274</v>
      </c>
      <c r="AH1151" s="2" t="s">
        <v>254</v>
      </c>
      <c r="AI1151" s="1"/>
      <c r="AJ1151" s="1"/>
      <c r="AK1151" s="2" t="s">
        <v>3003</v>
      </c>
      <c r="AL1151" s="2" t="s">
        <v>256</v>
      </c>
      <c r="AM1151" s="1"/>
      <c r="AN1151" s="1"/>
      <c r="AO1151" s="2" t="s">
        <v>256</v>
      </c>
      <c r="AP1151" s="1"/>
      <c r="AQ1151" s="1"/>
      <c r="AR1151" s="1"/>
      <c r="AS1151" s="2" t="s">
        <v>262</v>
      </c>
      <c r="AT1151" s="1"/>
      <c r="AU1151" s="1"/>
      <c r="AV1151" s="1"/>
      <c r="AW1151" s="1"/>
      <c r="AX1151" s="1"/>
      <c r="AY1151" s="1"/>
      <c r="AZ1151" s="1"/>
      <c r="BA1151" s="2" t="s">
        <v>3002</v>
      </c>
      <c r="BB1151" s="1"/>
      <c r="BC1151" s="1"/>
      <c r="BD1151" s="1"/>
      <c r="BE1151" s="1"/>
      <c r="BF1151" s="1"/>
      <c r="BG1151" s="1"/>
      <c r="BH1151" s="1"/>
      <c r="BI1151" s="1"/>
      <c r="BJ1151" s="2" t="s">
        <v>32</v>
      </c>
      <c r="BK1151" s="1"/>
      <c r="BL1151" s="1"/>
      <c r="BM1151" s="1"/>
      <c r="BN1151" s="1"/>
      <c r="BO1151" s="1"/>
      <c r="BP1151" s="1"/>
      <c r="BQ1151" s="1"/>
    </row>
    <row r="1152" spans="1:69" x14ac:dyDescent="0.25">
      <c r="A1152" s="2" t="s">
        <v>4533</v>
      </c>
      <c r="B1152" s="2" t="s">
        <v>699</v>
      </c>
      <c r="C1152" s="2" t="s">
        <v>700</v>
      </c>
      <c r="D1152" s="2" t="s">
        <v>285</v>
      </c>
      <c r="E1152" s="2" t="s">
        <v>701</v>
      </c>
      <c r="F1152" s="2" t="s">
        <v>3501</v>
      </c>
      <c r="G1152" s="2"/>
      <c r="H1152" s="2" t="s">
        <v>3330</v>
      </c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2" t="s">
        <v>519</v>
      </c>
      <c r="AE1152" s="1"/>
      <c r="AF1152" s="1"/>
      <c r="AG1152" s="2" t="s">
        <v>274</v>
      </c>
      <c r="AH1152" s="2" t="s">
        <v>254</v>
      </c>
      <c r="AI1152" s="1"/>
      <c r="AJ1152" s="1"/>
      <c r="AK1152" s="2" t="s">
        <v>95</v>
      </c>
      <c r="AL1152" s="2" t="s">
        <v>256</v>
      </c>
      <c r="AM1152" s="1"/>
      <c r="AN1152" s="1"/>
      <c r="AO1152" s="2" t="s">
        <v>256</v>
      </c>
      <c r="AP1152" s="1"/>
      <c r="AQ1152" s="1"/>
      <c r="AR1152" s="1"/>
      <c r="AS1152" s="2" t="s">
        <v>262</v>
      </c>
      <c r="AT1152" s="1"/>
      <c r="AU1152" s="1"/>
      <c r="AV1152" s="1"/>
      <c r="AW1152" s="1"/>
      <c r="AX1152" s="1"/>
      <c r="AY1152" s="1"/>
      <c r="AZ1152" s="1"/>
      <c r="BA1152" s="2" t="s">
        <v>519</v>
      </c>
      <c r="BB1152" s="1"/>
      <c r="BC1152" s="1"/>
      <c r="BD1152" s="1"/>
      <c r="BE1152" s="1"/>
      <c r="BF1152" s="1"/>
      <c r="BG1152" s="1"/>
      <c r="BH1152" s="1"/>
      <c r="BI1152" s="1"/>
      <c r="BJ1152" s="2" t="s">
        <v>32</v>
      </c>
      <c r="BK1152" s="1"/>
      <c r="BL1152" s="1"/>
      <c r="BM1152" s="1"/>
      <c r="BN1152" s="1"/>
      <c r="BO1152" s="1"/>
      <c r="BP1152" s="1"/>
      <c r="BQ1152" s="1"/>
    </row>
    <row r="1153" spans="1:69" x14ac:dyDescent="0.25">
      <c r="A1153" s="2" t="s">
        <v>4533</v>
      </c>
      <c r="B1153" s="2" t="s">
        <v>699</v>
      </c>
      <c r="C1153" s="2" t="s">
        <v>700</v>
      </c>
      <c r="D1153" s="2" t="s">
        <v>285</v>
      </c>
      <c r="E1153" s="2" t="s">
        <v>701</v>
      </c>
      <c r="F1153" s="2" t="s">
        <v>3501</v>
      </c>
      <c r="G1153" s="2"/>
      <c r="H1153" s="2" t="s">
        <v>3330</v>
      </c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2" t="s">
        <v>536</v>
      </c>
      <c r="AE1153" s="1"/>
      <c r="AF1153" s="1"/>
      <c r="AG1153" s="2" t="s">
        <v>274</v>
      </c>
      <c r="AH1153" s="2" t="s">
        <v>254</v>
      </c>
      <c r="AI1153" s="1"/>
      <c r="AJ1153" s="1"/>
      <c r="AK1153" s="2" t="s">
        <v>97</v>
      </c>
      <c r="AL1153" s="2" t="s">
        <v>256</v>
      </c>
      <c r="AM1153" s="1"/>
      <c r="AN1153" s="1"/>
      <c r="AO1153" s="2" t="s">
        <v>256</v>
      </c>
      <c r="AP1153" s="1"/>
      <c r="AQ1153" s="1"/>
      <c r="AR1153" s="1"/>
      <c r="AS1153" s="2" t="s">
        <v>262</v>
      </c>
      <c r="AT1153" s="1"/>
      <c r="AU1153" s="1"/>
      <c r="AV1153" s="1"/>
      <c r="AW1153" s="1"/>
      <c r="AX1153" s="1"/>
      <c r="AY1153" s="1"/>
      <c r="AZ1153" s="1"/>
      <c r="BA1153" s="2" t="s">
        <v>536</v>
      </c>
      <c r="BB1153" s="1"/>
      <c r="BC1153" s="1"/>
      <c r="BD1153" s="1"/>
      <c r="BE1153" s="1"/>
      <c r="BF1153" s="1"/>
      <c r="BG1153" s="1"/>
      <c r="BH1153" s="1"/>
      <c r="BI1153" s="1"/>
      <c r="BJ1153" s="2" t="s">
        <v>32</v>
      </c>
      <c r="BK1153" s="1"/>
      <c r="BL1153" s="1"/>
      <c r="BM1153" s="1"/>
      <c r="BN1153" s="1"/>
      <c r="BO1153" s="1"/>
      <c r="BP1153" s="1"/>
      <c r="BQ1153" s="1"/>
    </row>
    <row r="1154" spans="1:69" x14ac:dyDescent="0.25">
      <c r="A1154" s="2" t="s">
        <v>4533</v>
      </c>
      <c r="B1154" s="2" t="s">
        <v>699</v>
      </c>
      <c r="C1154" s="2" t="s">
        <v>700</v>
      </c>
      <c r="D1154" s="2" t="s">
        <v>285</v>
      </c>
      <c r="E1154" s="2" t="s">
        <v>701</v>
      </c>
      <c r="F1154" s="2" t="s">
        <v>3501</v>
      </c>
      <c r="G1154" s="2"/>
      <c r="H1154" s="2" t="s">
        <v>3330</v>
      </c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2" t="s">
        <v>2971</v>
      </c>
      <c r="AE1154" s="1"/>
      <c r="AF1154" s="1"/>
      <c r="AG1154" s="2" t="s">
        <v>274</v>
      </c>
      <c r="AH1154" s="2" t="s">
        <v>254</v>
      </c>
      <c r="AI1154" s="1"/>
      <c r="AJ1154" s="1"/>
      <c r="AK1154" s="2" t="s">
        <v>2972</v>
      </c>
      <c r="AL1154" s="2" t="s">
        <v>256</v>
      </c>
      <c r="AM1154" s="1"/>
      <c r="AN1154" s="1"/>
      <c r="AO1154" s="2" t="s">
        <v>256</v>
      </c>
      <c r="AP1154" s="1"/>
      <c r="AQ1154" s="1"/>
      <c r="AR1154" s="1"/>
      <c r="AS1154" s="2" t="s">
        <v>262</v>
      </c>
      <c r="AT1154" s="1"/>
      <c r="AU1154" s="1"/>
      <c r="AV1154" s="1"/>
      <c r="AW1154" s="1"/>
      <c r="AX1154" s="1"/>
      <c r="AY1154" s="1"/>
      <c r="AZ1154" s="1"/>
      <c r="BA1154" s="2" t="s">
        <v>2971</v>
      </c>
      <c r="BB1154" s="1"/>
      <c r="BC1154" s="1"/>
      <c r="BD1154" s="1"/>
      <c r="BE1154" s="1"/>
      <c r="BF1154" s="1"/>
      <c r="BG1154" s="1"/>
      <c r="BH1154" s="1"/>
      <c r="BI1154" s="1"/>
      <c r="BJ1154" s="2" t="s">
        <v>32</v>
      </c>
      <c r="BK1154" s="1"/>
      <c r="BL1154" s="1"/>
      <c r="BM1154" s="1"/>
      <c r="BN1154" s="1"/>
      <c r="BO1154" s="1"/>
      <c r="BP1154" s="1"/>
      <c r="BQ1154" s="1"/>
    </row>
    <row r="1155" spans="1:69" x14ac:dyDescent="0.25">
      <c r="A1155" s="2" t="s">
        <v>4534</v>
      </c>
      <c r="B1155" s="2" t="s">
        <v>702</v>
      </c>
      <c r="C1155" s="2" t="s">
        <v>703</v>
      </c>
      <c r="D1155" s="2" t="s">
        <v>285</v>
      </c>
      <c r="E1155" s="2" t="s">
        <v>290</v>
      </c>
      <c r="F1155" s="2" t="s">
        <v>3781</v>
      </c>
      <c r="G1155" s="2"/>
      <c r="H1155" s="2" t="s">
        <v>3326</v>
      </c>
      <c r="I1155" s="2" t="s">
        <v>4535</v>
      </c>
      <c r="J1155" s="2" t="s">
        <v>3328</v>
      </c>
      <c r="K1155" s="1"/>
      <c r="L1155" s="1"/>
      <c r="M1155" s="2" t="s">
        <v>256</v>
      </c>
      <c r="N1155" s="1"/>
      <c r="O1155" s="2" t="s">
        <v>260</v>
      </c>
      <c r="P1155" s="1"/>
      <c r="Q1155" s="1"/>
      <c r="R1155" s="1"/>
      <c r="S1155" s="1"/>
      <c r="T1155" s="1"/>
      <c r="U1155" s="1"/>
      <c r="V1155" s="1"/>
      <c r="W1155" s="1"/>
      <c r="X1155" s="1"/>
      <c r="Y1155" s="2" t="s">
        <v>161</v>
      </c>
      <c r="Z1155" s="2" t="s">
        <v>159</v>
      </c>
      <c r="AA1155" s="2" t="s">
        <v>160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</row>
    <row r="1156" spans="1:69" x14ac:dyDescent="0.25">
      <c r="A1156" s="2" t="s">
        <v>4534</v>
      </c>
      <c r="B1156" s="2" t="s">
        <v>702</v>
      </c>
      <c r="C1156" s="2" t="s">
        <v>703</v>
      </c>
      <c r="D1156" s="2" t="s">
        <v>285</v>
      </c>
      <c r="E1156" s="2" t="s">
        <v>290</v>
      </c>
      <c r="F1156" s="2" t="s">
        <v>3781</v>
      </c>
      <c r="G1156" s="2"/>
      <c r="H1156" s="2" t="s">
        <v>3330</v>
      </c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2" t="s">
        <v>704</v>
      </c>
      <c r="AD1156" s="2" t="s">
        <v>4536</v>
      </c>
      <c r="AE1156" s="1"/>
      <c r="AF1156" s="2" t="s">
        <v>253</v>
      </c>
      <c r="AG1156" s="2" t="s">
        <v>274</v>
      </c>
      <c r="AH1156" s="2" t="s">
        <v>254</v>
      </c>
      <c r="AI1156" s="1"/>
      <c r="AJ1156" s="2" t="s">
        <v>4537</v>
      </c>
      <c r="AK1156" s="2" t="s">
        <v>4538</v>
      </c>
      <c r="AL1156" s="2" t="s">
        <v>260</v>
      </c>
      <c r="AM1156" s="1"/>
      <c r="AN1156" s="1"/>
      <c r="AO1156" s="2" t="s">
        <v>256</v>
      </c>
      <c r="AP1156" s="1"/>
      <c r="AQ1156" s="2" t="s">
        <v>260</v>
      </c>
      <c r="AR1156" s="1"/>
      <c r="AS1156" s="1"/>
      <c r="AT1156" s="1"/>
      <c r="AU1156" s="1"/>
      <c r="AV1156" s="1"/>
      <c r="AW1156" s="1"/>
      <c r="AX1156" s="1"/>
      <c r="AY1156" s="1"/>
      <c r="AZ1156" s="1"/>
      <c r="BA1156" s="2" t="s">
        <v>4536</v>
      </c>
      <c r="BB1156" s="1"/>
      <c r="BC1156" s="1"/>
      <c r="BD1156" s="1"/>
      <c r="BE1156" s="1"/>
      <c r="BF1156" s="1"/>
      <c r="BG1156" s="1"/>
      <c r="BH1156" s="1"/>
      <c r="BI1156" s="1"/>
      <c r="BJ1156" s="2" t="s">
        <v>32</v>
      </c>
      <c r="BK1156" s="1"/>
      <c r="BL1156" s="1"/>
      <c r="BM1156" s="2" t="s">
        <v>39</v>
      </c>
      <c r="BN1156" s="1"/>
      <c r="BO1156" s="1"/>
      <c r="BP1156" s="1"/>
      <c r="BQ1156" s="1"/>
    </row>
    <row r="1157" spans="1:69" x14ac:dyDescent="0.25">
      <c r="A1157" s="2" t="s">
        <v>4534</v>
      </c>
      <c r="B1157" s="2" t="s">
        <v>702</v>
      </c>
      <c r="C1157" s="2" t="s">
        <v>703</v>
      </c>
      <c r="D1157" s="2" t="s">
        <v>285</v>
      </c>
      <c r="E1157" s="2" t="s">
        <v>290</v>
      </c>
      <c r="F1157" s="2" t="s">
        <v>3781</v>
      </c>
      <c r="G1157" s="2"/>
      <c r="H1157" s="2" t="s">
        <v>3330</v>
      </c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2" t="s">
        <v>704</v>
      </c>
      <c r="AD1157" s="2" t="s">
        <v>705</v>
      </c>
      <c r="AE1157" s="1"/>
      <c r="AF1157" s="1"/>
      <c r="AG1157" s="2" t="s">
        <v>274</v>
      </c>
      <c r="AH1157" s="2" t="s">
        <v>254</v>
      </c>
      <c r="AI1157" s="1"/>
      <c r="AJ1157" s="1"/>
      <c r="AK1157" s="2" t="s">
        <v>706</v>
      </c>
      <c r="AL1157" s="2" t="s">
        <v>256</v>
      </c>
      <c r="AM1157" s="1"/>
      <c r="AN1157" s="1"/>
      <c r="AO1157" s="2" t="s">
        <v>256</v>
      </c>
      <c r="AP1157" s="1"/>
      <c r="AQ1157" s="2" t="s">
        <v>260</v>
      </c>
      <c r="AR1157" s="1"/>
      <c r="AS1157" s="1"/>
      <c r="AT1157" s="1"/>
      <c r="AU1157" s="1"/>
      <c r="AV1157" s="1"/>
      <c r="AW1157" s="1"/>
      <c r="AX1157" s="1"/>
      <c r="AY1157" s="1"/>
      <c r="AZ1157" s="1"/>
      <c r="BA1157" s="2" t="s">
        <v>705</v>
      </c>
      <c r="BB1157" s="1"/>
      <c r="BC1157" s="1"/>
      <c r="BD1157" s="1"/>
      <c r="BE1157" s="1"/>
      <c r="BF1157" s="1"/>
      <c r="BG1157" s="1"/>
      <c r="BH1157" s="1"/>
      <c r="BI1157" s="1"/>
      <c r="BJ1157" s="2" t="s">
        <v>32</v>
      </c>
      <c r="BK1157" s="1"/>
      <c r="BL1157" s="1"/>
      <c r="BM1157" s="2" t="s">
        <v>39</v>
      </c>
      <c r="BN1157" s="1"/>
      <c r="BO1157" s="1"/>
      <c r="BP1157" s="1"/>
      <c r="BQ1157" s="1"/>
    </row>
    <row r="1158" spans="1:69" x14ac:dyDescent="0.25">
      <c r="A1158" s="2" t="s">
        <v>4534</v>
      </c>
      <c r="B1158" s="2" t="s">
        <v>702</v>
      </c>
      <c r="C1158" s="2" t="s">
        <v>703</v>
      </c>
      <c r="D1158" s="2" t="s">
        <v>285</v>
      </c>
      <c r="E1158" s="2" t="s">
        <v>290</v>
      </c>
      <c r="F1158" s="2" t="s">
        <v>3781</v>
      </c>
      <c r="G1158" s="2"/>
      <c r="H1158" s="2" t="s">
        <v>3330</v>
      </c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2" t="s">
        <v>704</v>
      </c>
      <c r="AD1158" s="2" t="s">
        <v>707</v>
      </c>
      <c r="AE1158" s="1"/>
      <c r="AF1158" s="1"/>
      <c r="AG1158" s="2" t="s">
        <v>274</v>
      </c>
      <c r="AH1158" s="2" t="s">
        <v>254</v>
      </c>
      <c r="AI1158" s="1"/>
      <c r="AJ1158" s="1"/>
      <c r="AK1158" s="2" t="s">
        <v>708</v>
      </c>
      <c r="AL1158" s="2" t="s">
        <v>256</v>
      </c>
      <c r="AM1158" s="1"/>
      <c r="AN1158" s="1"/>
      <c r="AO1158" s="2" t="s">
        <v>256</v>
      </c>
      <c r="AP1158" s="1"/>
      <c r="AQ1158" s="2" t="s">
        <v>260</v>
      </c>
      <c r="AR1158" s="1"/>
      <c r="AS1158" s="1"/>
      <c r="AT1158" s="1"/>
      <c r="AU1158" s="1"/>
      <c r="AV1158" s="1"/>
      <c r="AW1158" s="1"/>
      <c r="AX1158" s="1"/>
      <c r="AY1158" s="1"/>
      <c r="AZ1158" s="1"/>
      <c r="BA1158" s="2" t="s">
        <v>707</v>
      </c>
      <c r="BB1158" s="1"/>
      <c r="BC1158" s="1"/>
      <c r="BD1158" s="1"/>
      <c r="BE1158" s="1"/>
      <c r="BF1158" s="1"/>
      <c r="BG1158" s="1"/>
      <c r="BH1158" s="1"/>
      <c r="BI1158" s="1"/>
      <c r="BJ1158" s="2" t="s">
        <v>32</v>
      </c>
      <c r="BK1158" s="1"/>
      <c r="BL1158" s="1"/>
      <c r="BM1158" s="2" t="s">
        <v>39</v>
      </c>
      <c r="BN1158" s="1"/>
      <c r="BO1158" s="1"/>
      <c r="BP1158" s="1"/>
      <c r="BQ1158" s="1"/>
    </row>
    <row r="1159" spans="1:69" x14ac:dyDescent="0.25">
      <c r="A1159" s="2" t="s">
        <v>4534</v>
      </c>
      <c r="B1159" s="2" t="s">
        <v>702</v>
      </c>
      <c r="C1159" s="2" t="s">
        <v>703</v>
      </c>
      <c r="D1159" s="2" t="s">
        <v>285</v>
      </c>
      <c r="E1159" s="2" t="s">
        <v>290</v>
      </c>
      <c r="F1159" s="2" t="s">
        <v>3781</v>
      </c>
      <c r="G1159" s="2"/>
      <c r="H1159" s="2" t="s">
        <v>3330</v>
      </c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2" t="s">
        <v>704</v>
      </c>
      <c r="AD1159" s="2" t="s">
        <v>709</v>
      </c>
      <c r="AE1159" s="1"/>
      <c r="AF1159" s="1"/>
      <c r="AG1159" s="2" t="s">
        <v>274</v>
      </c>
      <c r="AH1159" s="2" t="s">
        <v>254</v>
      </c>
      <c r="AI1159" s="1"/>
      <c r="AJ1159" s="1"/>
      <c r="AK1159" s="2" t="s">
        <v>710</v>
      </c>
      <c r="AL1159" s="2" t="s">
        <v>256</v>
      </c>
      <c r="AM1159" s="1"/>
      <c r="AN1159" s="1"/>
      <c r="AO1159" s="2" t="s">
        <v>256</v>
      </c>
      <c r="AP1159" s="1"/>
      <c r="AQ1159" s="2" t="s">
        <v>260</v>
      </c>
      <c r="AR1159" s="1"/>
      <c r="AS1159" s="1"/>
      <c r="AT1159" s="1"/>
      <c r="AU1159" s="1"/>
      <c r="AV1159" s="1"/>
      <c r="AW1159" s="1"/>
      <c r="AX1159" s="1"/>
      <c r="AY1159" s="1"/>
      <c r="AZ1159" s="1"/>
      <c r="BA1159" s="2" t="s">
        <v>709</v>
      </c>
      <c r="BB1159" s="1"/>
      <c r="BC1159" s="1"/>
      <c r="BD1159" s="1"/>
      <c r="BE1159" s="1"/>
      <c r="BF1159" s="1"/>
      <c r="BG1159" s="1"/>
      <c r="BH1159" s="1"/>
      <c r="BI1159" s="1"/>
      <c r="BJ1159" s="2" t="s">
        <v>32</v>
      </c>
      <c r="BK1159" s="1"/>
      <c r="BL1159" s="1"/>
      <c r="BM1159" s="2" t="s">
        <v>39</v>
      </c>
      <c r="BN1159" s="1"/>
      <c r="BO1159" s="1"/>
      <c r="BP1159" s="1"/>
      <c r="BQ1159" s="1"/>
    </row>
    <row r="1160" spans="1:69" x14ac:dyDescent="0.25">
      <c r="A1160" s="2" t="s">
        <v>4534</v>
      </c>
      <c r="B1160" s="2" t="s">
        <v>702</v>
      </c>
      <c r="C1160" s="2" t="s">
        <v>703</v>
      </c>
      <c r="D1160" s="2" t="s">
        <v>285</v>
      </c>
      <c r="E1160" s="2" t="s">
        <v>290</v>
      </c>
      <c r="F1160" s="2" t="s">
        <v>3781</v>
      </c>
      <c r="G1160" s="2"/>
      <c r="H1160" s="2" t="s">
        <v>3330</v>
      </c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2" t="s">
        <v>704</v>
      </c>
      <c r="AD1160" s="2" t="s">
        <v>711</v>
      </c>
      <c r="AE1160" s="1"/>
      <c r="AF1160" s="1"/>
      <c r="AG1160" s="2" t="s">
        <v>274</v>
      </c>
      <c r="AH1160" s="2" t="s">
        <v>254</v>
      </c>
      <c r="AI1160" s="1"/>
      <c r="AJ1160" s="1"/>
      <c r="AK1160" s="2" t="s">
        <v>712</v>
      </c>
      <c r="AL1160" s="2" t="s">
        <v>256</v>
      </c>
      <c r="AM1160" s="1"/>
      <c r="AN1160" s="1"/>
      <c r="AO1160" s="2" t="s">
        <v>256</v>
      </c>
      <c r="AP1160" s="1"/>
      <c r="AQ1160" s="2" t="s">
        <v>260</v>
      </c>
      <c r="AR1160" s="1"/>
      <c r="AS1160" s="1"/>
      <c r="AT1160" s="1"/>
      <c r="AU1160" s="1"/>
      <c r="AV1160" s="1"/>
      <c r="AW1160" s="1"/>
      <c r="AX1160" s="1"/>
      <c r="AY1160" s="1"/>
      <c r="AZ1160" s="1"/>
      <c r="BA1160" s="2" t="s">
        <v>711</v>
      </c>
      <c r="BB1160" s="1"/>
      <c r="BC1160" s="1"/>
      <c r="BD1160" s="1"/>
      <c r="BE1160" s="1"/>
      <c r="BF1160" s="1"/>
      <c r="BG1160" s="1"/>
      <c r="BH1160" s="1"/>
      <c r="BI1160" s="1"/>
      <c r="BJ1160" s="2" t="s">
        <v>32</v>
      </c>
      <c r="BK1160" s="1"/>
      <c r="BL1160" s="1"/>
      <c r="BM1160" s="2" t="s">
        <v>39</v>
      </c>
      <c r="BN1160" s="1"/>
      <c r="BO1160" s="1"/>
      <c r="BP1160" s="1"/>
      <c r="BQ1160" s="1"/>
    </row>
    <row r="1161" spans="1:69" x14ac:dyDescent="0.25">
      <c r="A1161" s="2" t="s">
        <v>4534</v>
      </c>
      <c r="B1161" s="2" t="s">
        <v>702</v>
      </c>
      <c r="C1161" s="2" t="s">
        <v>703</v>
      </c>
      <c r="D1161" s="2" t="s">
        <v>285</v>
      </c>
      <c r="E1161" s="2" t="s">
        <v>290</v>
      </c>
      <c r="F1161" s="2" t="s">
        <v>3781</v>
      </c>
      <c r="G1161" s="2"/>
      <c r="H1161" s="2" t="s">
        <v>3330</v>
      </c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2" t="s">
        <v>704</v>
      </c>
      <c r="AD1161" s="2" t="s">
        <v>713</v>
      </c>
      <c r="AE1161" s="1"/>
      <c r="AF1161" s="1"/>
      <c r="AG1161" s="2" t="s">
        <v>274</v>
      </c>
      <c r="AH1161" s="2" t="s">
        <v>254</v>
      </c>
      <c r="AI1161" s="1"/>
      <c r="AJ1161" s="1"/>
      <c r="AK1161" s="2" t="s">
        <v>714</v>
      </c>
      <c r="AL1161" s="2" t="s">
        <v>256</v>
      </c>
      <c r="AM1161" s="1"/>
      <c r="AN1161" s="1"/>
      <c r="AO1161" s="2" t="s">
        <v>256</v>
      </c>
      <c r="AP1161" s="1"/>
      <c r="AQ1161" s="2" t="s">
        <v>260</v>
      </c>
      <c r="AR1161" s="1"/>
      <c r="AS1161" s="1"/>
      <c r="AT1161" s="1"/>
      <c r="AU1161" s="1"/>
      <c r="AV1161" s="1"/>
      <c r="AW1161" s="1"/>
      <c r="AX1161" s="1"/>
      <c r="AY1161" s="1"/>
      <c r="AZ1161" s="1"/>
      <c r="BA1161" s="2" t="s">
        <v>713</v>
      </c>
      <c r="BB1161" s="1"/>
      <c r="BC1161" s="1"/>
      <c r="BD1161" s="1"/>
      <c r="BE1161" s="1"/>
      <c r="BF1161" s="1"/>
      <c r="BG1161" s="1"/>
      <c r="BH1161" s="1"/>
      <c r="BI1161" s="1"/>
      <c r="BJ1161" s="2" t="s">
        <v>32</v>
      </c>
      <c r="BK1161" s="1"/>
      <c r="BL1161" s="1"/>
      <c r="BM1161" s="2" t="s">
        <v>39</v>
      </c>
      <c r="BN1161" s="1"/>
      <c r="BO1161" s="1"/>
      <c r="BP1161" s="1"/>
      <c r="BQ1161" s="1"/>
    </row>
    <row r="1162" spans="1:69" x14ac:dyDescent="0.25">
      <c r="A1162" s="2" t="s">
        <v>4534</v>
      </c>
      <c r="B1162" s="2" t="s">
        <v>702</v>
      </c>
      <c r="C1162" s="2" t="s">
        <v>703</v>
      </c>
      <c r="D1162" s="2" t="s">
        <v>285</v>
      </c>
      <c r="E1162" s="2" t="s">
        <v>290</v>
      </c>
      <c r="F1162" s="2" t="s">
        <v>3781</v>
      </c>
      <c r="G1162" s="2"/>
      <c r="H1162" s="2" t="s">
        <v>3326</v>
      </c>
      <c r="I1162" s="2" t="s">
        <v>4535</v>
      </c>
      <c r="J1162" s="2" t="s">
        <v>3328</v>
      </c>
      <c r="K1162" s="1"/>
      <c r="L1162" s="1"/>
      <c r="M1162" s="2" t="s">
        <v>256</v>
      </c>
      <c r="N1162" s="1"/>
      <c r="O1162" s="2" t="s">
        <v>260</v>
      </c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2" t="s">
        <v>159</v>
      </c>
      <c r="AA1162" s="2" t="s">
        <v>160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</row>
    <row r="1163" spans="1:69" x14ac:dyDescent="0.25">
      <c r="A1163" s="2" t="s">
        <v>4539</v>
      </c>
      <c r="B1163" s="2" t="s">
        <v>4540</v>
      </c>
      <c r="C1163" s="2" t="s">
        <v>4541</v>
      </c>
      <c r="D1163" s="1"/>
      <c r="E1163" s="2" t="s">
        <v>1174</v>
      </c>
      <c r="F1163" s="2" t="s">
        <v>3618</v>
      </c>
      <c r="G1163" s="2"/>
      <c r="H1163" s="2">
        <v>2</v>
      </c>
      <c r="I1163" s="1"/>
      <c r="J1163" s="2" t="s">
        <v>3424</v>
      </c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2" t="s">
        <v>4542</v>
      </c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</row>
    <row r="1164" spans="1:69" x14ac:dyDescent="0.25">
      <c r="A1164" s="2" t="s">
        <v>4539</v>
      </c>
      <c r="B1164" s="2" t="s">
        <v>4540</v>
      </c>
      <c r="C1164" s="2" t="s">
        <v>4541</v>
      </c>
      <c r="D1164" s="1"/>
      <c r="E1164" s="2" t="s">
        <v>1174</v>
      </c>
      <c r="F1164" s="2" t="s">
        <v>3618</v>
      </c>
      <c r="G1164" s="2"/>
      <c r="H1164" s="2">
        <v>2</v>
      </c>
      <c r="I1164" s="1"/>
      <c r="J1164" s="2" t="s">
        <v>3424</v>
      </c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2" t="s">
        <v>4543</v>
      </c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</row>
    <row r="1165" spans="1:69" x14ac:dyDescent="0.25">
      <c r="A1165" s="2" t="s">
        <v>4544</v>
      </c>
      <c r="B1165" s="2" t="s">
        <v>715</v>
      </c>
      <c r="C1165" s="2" t="s">
        <v>716</v>
      </c>
      <c r="D1165" s="2" t="s">
        <v>285</v>
      </c>
      <c r="E1165" s="2" t="s">
        <v>717</v>
      </c>
      <c r="F1165" s="2" t="s">
        <v>3464</v>
      </c>
      <c r="G1165" s="2"/>
      <c r="H1165" s="2" t="s">
        <v>3326</v>
      </c>
      <c r="I1165" s="2" t="s">
        <v>4545</v>
      </c>
      <c r="J1165" s="2" t="s">
        <v>3328</v>
      </c>
      <c r="K1165" s="1"/>
      <c r="L1165" s="1"/>
      <c r="M1165" s="2" t="s">
        <v>256</v>
      </c>
      <c r="N1165" s="1"/>
      <c r="O1165" s="1"/>
      <c r="P1165" s="2" t="s">
        <v>261</v>
      </c>
      <c r="Q1165" s="1"/>
      <c r="R1165" s="1"/>
      <c r="S1165" s="1"/>
      <c r="T1165" s="2" t="s">
        <v>265</v>
      </c>
      <c r="U1165" s="1"/>
      <c r="V1165" s="1"/>
      <c r="W1165" s="1"/>
      <c r="X1165" s="1"/>
      <c r="Y1165" s="2" t="s">
        <v>161</v>
      </c>
      <c r="Z1165" s="2" t="s">
        <v>159</v>
      </c>
      <c r="AA1165" s="2" t="s">
        <v>160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</row>
    <row r="1166" spans="1:69" x14ac:dyDescent="0.25">
      <c r="A1166" s="2" t="s">
        <v>4544</v>
      </c>
      <c r="B1166" s="2" t="s">
        <v>715</v>
      </c>
      <c r="C1166" s="2" t="s">
        <v>716</v>
      </c>
      <c r="D1166" s="2" t="s">
        <v>285</v>
      </c>
      <c r="E1166" s="2" t="s">
        <v>717</v>
      </c>
      <c r="F1166" s="2" t="s">
        <v>3464</v>
      </c>
      <c r="G1166" s="2"/>
      <c r="H1166" s="2" t="s">
        <v>3330</v>
      </c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2" t="s">
        <v>718</v>
      </c>
      <c r="AE1166" s="1"/>
      <c r="AF1166" s="1"/>
      <c r="AG1166" s="2" t="s">
        <v>274</v>
      </c>
      <c r="AH1166" s="2" t="s">
        <v>254</v>
      </c>
      <c r="AI1166" s="1"/>
      <c r="AJ1166" s="1"/>
      <c r="AK1166" s="2" t="s">
        <v>476</v>
      </c>
      <c r="AL1166" s="2" t="s">
        <v>256</v>
      </c>
      <c r="AM1166" s="1"/>
      <c r="AN1166" s="1"/>
      <c r="AO1166" s="2" t="s">
        <v>256</v>
      </c>
      <c r="AP1166" s="1"/>
      <c r="AQ1166" s="1"/>
      <c r="AR1166" s="2" t="s">
        <v>261</v>
      </c>
      <c r="AS1166" s="1"/>
      <c r="AT1166" s="1"/>
      <c r="AU1166" s="1"/>
      <c r="AV1166" s="2" t="s">
        <v>265</v>
      </c>
      <c r="AW1166" s="1"/>
      <c r="AX1166" s="1"/>
      <c r="AY1166" s="1"/>
      <c r="AZ1166" s="1"/>
      <c r="BA1166" s="2" t="s">
        <v>718</v>
      </c>
      <c r="BB1166" s="1" t="s">
        <v>30</v>
      </c>
      <c r="BC1166" s="1"/>
      <c r="BD1166" s="1"/>
      <c r="BE1166" s="1"/>
      <c r="BF1166" s="1"/>
      <c r="BG1166" s="1"/>
      <c r="BH1166" s="2" t="s">
        <v>42</v>
      </c>
      <c r="BI1166" s="2" t="s">
        <v>35</v>
      </c>
      <c r="BJ1166" s="2" t="s">
        <v>32</v>
      </c>
      <c r="BK1166" s="1"/>
      <c r="BL1166" s="1"/>
      <c r="BM1166" s="2" t="s">
        <v>39</v>
      </c>
      <c r="BN1166" s="1"/>
      <c r="BO1166" s="1"/>
      <c r="BP1166" s="1"/>
      <c r="BQ1166" s="1" t="s">
        <v>719</v>
      </c>
    </row>
    <row r="1167" spans="1:69" x14ac:dyDescent="0.25">
      <c r="A1167" s="2" t="s">
        <v>4544</v>
      </c>
      <c r="B1167" s="2" t="s">
        <v>715</v>
      </c>
      <c r="C1167" s="2" t="s">
        <v>716</v>
      </c>
      <c r="D1167" s="2" t="s">
        <v>285</v>
      </c>
      <c r="E1167" s="2" t="s">
        <v>717</v>
      </c>
      <c r="F1167" s="2" t="s">
        <v>3464</v>
      </c>
      <c r="G1167" s="2"/>
      <c r="H1167" s="2" t="s">
        <v>3330</v>
      </c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2" t="s">
        <v>273</v>
      </c>
      <c r="AE1167" s="1"/>
      <c r="AF1167" s="1"/>
      <c r="AG1167" s="2" t="s">
        <v>274</v>
      </c>
      <c r="AH1167" s="2" t="s">
        <v>254</v>
      </c>
      <c r="AI1167" s="1"/>
      <c r="AJ1167" s="1"/>
      <c r="AK1167" s="2" t="s">
        <v>275</v>
      </c>
      <c r="AL1167" s="2" t="s">
        <v>256</v>
      </c>
      <c r="AM1167" s="1"/>
      <c r="AN1167" s="1"/>
      <c r="AO1167" s="2" t="s">
        <v>256</v>
      </c>
      <c r="AP1167" s="1"/>
      <c r="AQ1167" s="1"/>
      <c r="AR1167" s="2" t="s">
        <v>261</v>
      </c>
      <c r="AS1167" s="1"/>
      <c r="AT1167" s="1"/>
      <c r="AU1167" s="1"/>
      <c r="AV1167" s="2" t="s">
        <v>265</v>
      </c>
      <c r="AW1167" s="1"/>
      <c r="AX1167" s="1"/>
      <c r="AY1167" s="1"/>
      <c r="AZ1167" s="1"/>
      <c r="BA1167" s="2" t="s">
        <v>273</v>
      </c>
      <c r="BB1167" s="1" t="s">
        <v>30</v>
      </c>
      <c r="BC1167" s="1"/>
      <c r="BD1167" s="1"/>
      <c r="BE1167" s="1"/>
      <c r="BF1167" s="1"/>
      <c r="BG1167" s="1"/>
      <c r="BH1167" s="2" t="s">
        <v>42</v>
      </c>
      <c r="BI1167" s="2" t="s">
        <v>35</v>
      </c>
      <c r="BJ1167" s="2" t="s">
        <v>32</v>
      </c>
      <c r="BK1167" s="1"/>
      <c r="BL1167" s="1"/>
      <c r="BM1167" s="2" t="s">
        <v>39</v>
      </c>
      <c r="BN1167" s="1"/>
      <c r="BO1167" s="1"/>
      <c r="BP1167" s="1"/>
      <c r="BQ1167" s="1" t="s">
        <v>719</v>
      </c>
    </row>
    <row r="1168" spans="1:69" x14ac:dyDescent="0.25">
      <c r="A1168" s="2" t="s">
        <v>4544</v>
      </c>
      <c r="B1168" s="2" t="s">
        <v>715</v>
      </c>
      <c r="C1168" s="2" t="s">
        <v>716</v>
      </c>
      <c r="D1168" s="2" t="s">
        <v>285</v>
      </c>
      <c r="E1168" s="2" t="s">
        <v>717</v>
      </c>
      <c r="F1168" s="2" t="s">
        <v>3464</v>
      </c>
      <c r="G1168" s="2"/>
      <c r="H1168" s="2" t="s">
        <v>3330</v>
      </c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2" t="s">
        <v>720</v>
      </c>
      <c r="AE1168" s="1"/>
      <c r="AF1168" s="1"/>
      <c r="AG1168" s="2" t="s">
        <v>274</v>
      </c>
      <c r="AH1168" s="2" t="s">
        <v>254</v>
      </c>
      <c r="AI1168" s="1"/>
      <c r="AJ1168" s="1"/>
      <c r="AK1168" s="2" t="s">
        <v>379</v>
      </c>
      <c r="AL1168" s="2" t="s">
        <v>256</v>
      </c>
      <c r="AM1168" s="1"/>
      <c r="AN1168" s="1"/>
      <c r="AO1168" s="2" t="s">
        <v>256</v>
      </c>
      <c r="AP1168" s="1"/>
      <c r="AQ1168" s="1"/>
      <c r="AR1168" s="2" t="s">
        <v>261</v>
      </c>
      <c r="AS1168" s="1"/>
      <c r="AT1168" s="1"/>
      <c r="AU1168" s="1"/>
      <c r="AV1168" s="2" t="s">
        <v>265</v>
      </c>
      <c r="AW1168" s="1"/>
      <c r="AX1168" s="1"/>
      <c r="AY1168" s="1"/>
      <c r="AZ1168" s="1"/>
      <c r="BA1168" s="2" t="s">
        <v>720</v>
      </c>
      <c r="BB1168" s="1" t="s">
        <v>30</v>
      </c>
      <c r="BC1168" s="1"/>
      <c r="BD1168" s="1"/>
      <c r="BE1168" s="1"/>
      <c r="BF1168" s="1"/>
      <c r="BG1168" s="1"/>
      <c r="BH1168" s="2" t="s">
        <v>42</v>
      </c>
      <c r="BI1168" s="2" t="s">
        <v>35</v>
      </c>
      <c r="BJ1168" s="2" t="s">
        <v>32</v>
      </c>
      <c r="BK1168" s="1"/>
      <c r="BL1168" s="1"/>
      <c r="BM1168" s="2" t="s">
        <v>39</v>
      </c>
      <c r="BN1168" s="1"/>
      <c r="BO1168" s="1"/>
      <c r="BP1168" s="1"/>
      <c r="BQ1168" s="1" t="s">
        <v>719</v>
      </c>
    </row>
    <row r="1169" spans="1:69" x14ac:dyDescent="0.25">
      <c r="A1169" s="2" t="s">
        <v>4544</v>
      </c>
      <c r="B1169" s="2" t="s">
        <v>715</v>
      </c>
      <c r="C1169" s="2" t="s">
        <v>716</v>
      </c>
      <c r="D1169" s="2" t="s">
        <v>285</v>
      </c>
      <c r="E1169" s="2" t="s">
        <v>717</v>
      </c>
      <c r="F1169" s="2" t="s">
        <v>3464</v>
      </c>
      <c r="G1169" s="2"/>
      <c r="H1169" s="2" t="s">
        <v>3330</v>
      </c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2" t="s">
        <v>276</v>
      </c>
      <c r="AE1169" s="1"/>
      <c r="AF1169" s="1"/>
      <c r="AG1169" s="2" t="s">
        <v>274</v>
      </c>
      <c r="AH1169" s="2" t="s">
        <v>254</v>
      </c>
      <c r="AI1169" s="1"/>
      <c r="AJ1169" s="1"/>
      <c r="AK1169" s="2" t="s">
        <v>277</v>
      </c>
      <c r="AL1169" s="2" t="s">
        <v>256</v>
      </c>
      <c r="AM1169" s="1"/>
      <c r="AN1169" s="1"/>
      <c r="AO1169" s="2" t="s">
        <v>256</v>
      </c>
      <c r="AP1169" s="1"/>
      <c r="AQ1169" s="1"/>
      <c r="AR1169" s="2" t="s">
        <v>261</v>
      </c>
      <c r="AS1169" s="1"/>
      <c r="AT1169" s="1"/>
      <c r="AU1169" s="1"/>
      <c r="AV1169" s="2" t="s">
        <v>265</v>
      </c>
      <c r="AW1169" s="1"/>
      <c r="AX1169" s="1"/>
      <c r="AY1169" s="1"/>
      <c r="AZ1169" s="1"/>
      <c r="BA1169" s="2" t="s">
        <v>276</v>
      </c>
      <c r="BB1169" s="1" t="s">
        <v>30</v>
      </c>
      <c r="BC1169" s="1"/>
      <c r="BD1169" s="1"/>
      <c r="BE1169" s="1"/>
      <c r="BF1169" s="1"/>
      <c r="BG1169" s="1"/>
      <c r="BH1169" s="2" t="s">
        <v>42</v>
      </c>
      <c r="BI1169" s="2" t="s">
        <v>35</v>
      </c>
      <c r="BJ1169" s="2" t="s">
        <v>32</v>
      </c>
      <c r="BK1169" s="1"/>
      <c r="BL1169" s="1"/>
      <c r="BM1169" s="2" t="s">
        <v>39</v>
      </c>
      <c r="BN1169" s="1"/>
      <c r="BO1169" s="1"/>
      <c r="BP1169" s="1"/>
      <c r="BQ1169" s="1" t="s">
        <v>719</v>
      </c>
    </row>
    <row r="1170" spans="1:69" x14ac:dyDescent="0.25">
      <c r="A1170" s="2" t="s">
        <v>4544</v>
      </c>
      <c r="B1170" s="2" t="s">
        <v>715</v>
      </c>
      <c r="C1170" s="2" t="s">
        <v>716</v>
      </c>
      <c r="D1170" s="2" t="s">
        <v>285</v>
      </c>
      <c r="E1170" s="2" t="s">
        <v>717</v>
      </c>
      <c r="F1170" s="2" t="s">
        <v>3464</v>
      </c>
      <c r="G1170" s="2"/>
      <c r="H1170" s="2" t="s">
        <v>3330</v>
      </c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2" t="s">
        <v>721</v>
      </c>
      <c r="AE1170" s="1"/>
      <c r="AF1170" s="1"/>
      <c r="AG1170" s="2" t="s">
        <v>274</v>
      </c>
      <c r="AH1170" s="2" t="s">
        <v>254</v>
      </c>
      <c r="AI1170" s="1"/>
      <c r="AJ1170" s="1"/>
      <c r="AK1170" s="2" t="s">
        <v>470</v>
      </c>
      <c r="AL1170" s="2" t="s">
        <v>256</v>
      </c>
      <c r="AM1170" s="1"/>
      <c r="AN1170" s="1"/>
      <c r="AO1170" s="2" t="s">
        <v>256</v>
      </c>
      <c r="AP1170" s="1"/>
      <c r="AQ1170" s="1"/>
      <c r="AR1170" s="2" t="s">
        <v>261</v>
      </c>
      <c r="AS1170" s="1"/>
      <c r="AT1170" s="1"/>
      <c r="AU1170" s="1"/>
      <c r="AV1170" s="2" t="s">
        <v>265</v>
      </c>
      <c r="AW1170" s="1"/>
      <c r="AX1170" s="1"/>
      <c r="AY1170" s="1"/>
      <c r="AZ1170" s="1"/>
      <c r="BA1170" s="2" t="s">
        <v>721</v>
      </c>
      <c r="BB1170" s="1" t="s">
        <v>30</v>
      </c>
      <c r="BC1170" s="1"/>
      <c r="BD1170" s="1"/>
      <c r="BE1170" s="1"/>
      <c r="BF1170" s="1"/>
      <c r="BG1170" s="1"/>
      <c r="BH1170" s="2" t="s">
        <v>42</v>
      </c>
      <c r="BI1170" s="2" t="s">
        <v>35</v>
      </c>
      <c r="BJ1170" s="2" t="s">
        <v>32</v>
      </c>
      <c r="BK1170" s="1"/>
      <c r="BL1170" s="1"/>
      <c r="BM1170" s="2" t="s">
        <v>39</v>
      </c>
      <c r="BN1170" s="1"/>
      <c r="BO1170" s="1"/>
      <c r="BP1170" s="1"/>
      <c r="BQ1170" s="1" t="s">
        <v>719</v>
      </c>
    </row>
    <row r="1171" spans="1:69" x14ac:dyDescent="0.25">
      <c r="A1171" s="2" t="s">
        <v>4544</v>
      </c>
      <c r="B1171" s="2" t="s">
        <v>715</v>
      </c>
      <c r="C1171" s="2" t="s">
        <v>716</v>
      </c>
      <c r="D1171" s="2" t="s">
        <v>285</v>
      </c>
      <c r="E1171" s="2" t="s">
        <v>717</v>
      </c>
      <c r="F1171" s="2" t="s">
        <v>3464</v>
      </c>
      <c r="G1171" s="2"/>
      <c r="H1171" s="2" t="s">
        <v>3330</v>
      </c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2" t="s">
        <v>722</v>
      </c>
      <c r="AE1171" s="1"/>
      <c r="AF1171" s="1"/>
      <c r="AG1171" s="2" t="s">
        <v>274</v>
      </c>
      <c r="AH1171" s="2" t="s">
        <v>254</v>
      </c>
      <c r="AI1171" s="1"/>
      <c r="AJ1171" s="1"/>
      <c r="AK1171" s="2" t="s">
        <v>481</v>
      </c>
      <c r="AL1171" s="2" t="s">
        <v>256</v>
      </c>
      <c r="AM1171" s="1"/>
      <c r="AN1171" s="1"/>
      <c r="AO1171" s="2" t="s">
        <v>256</v>
      </c>
      <c r="AP1171" s="1"/>
      <c r="AQ1171" s="1"/>
      <c r="AR1171" s="2" t="s">
        <v>261</v>
      </c>
      <c r="AS1171" s="1"/>
      <c r="AT1171" s="1"/>
      <c r="AU1171" s="1"/>
      <c r="AV1171" s="2" t="s">
        <v>265</v>
      </c>
      <c r="AW1171" s="1"/>
      <c r="AX1171" s="1"/>
      <c r="AY1171" s="1"/>
      <c r="AZ1171" s="1"/>
      <c r="BA1171" s="2" t="s">
        <v>722</v>
      </c>
      <c r="BB1171" s="1" t="s">
        <v>30</v>
      </c>
      <c r="BC1171" s="1"/>
      <c r="BD1171" s="1"/>
      <c r="BE1171" s="1"/>
      <c r="BF1171" s="1"/>
      <c r="BG1171" s="1"/>
      <c r="BH1171" s="2" t="s">
        <v>42</v>
      </c>
      <c r="BI1171" s="2" t="s">
        <v>35</v>
      </c>
      <c r="BJ1171" s="2" t="s">
        <v>32</v>
      </c>
      <c r="BK1171" s="1"/>
      <c r="BL1171" s="1"/>
      <c r="BM1171" s="2" t="s">
        <v>39</v>
      </c>
      <c r="BN1171" s="1"/>
      <c r="BO1171" s="1"/>
      <c r="BP1171" s="1"/>
      <c r="BQ1171" s="1" t="s">
        <v>719</v>
      </c>
    </row>
    <row r="1172" spans="1:69" x14ac:dyDescent="0.25">
      <c r="A1172" s="2" t="s">
        <v>4544</v>
      </c>
      <c r="B1172" s="2" t="s">
        <v>715</v>
      </c>
      <c r="C1172" s="2" t="s">
        <v>716</v>
      </c>
      <c r="D1172" s="2" t="s">
        <v>285</v>
      </c>
      <c r="E1172" s="2" t="s">
        <v>717</v>
      </c>
      <c r="F1172" s="2" t="s">
        <v>3464</v>
      </c>
      <c r="G1172" s="2"/>
      <c r="H1172" s="2" t="s">
        <v>3330</v>
      </c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2" t="s">
        <v>281</v>
      </c>
      <c r="AE1172" s="1"/>
      <c r="AF1172" s="1"/>
      <c r="AG1172" s="2" t="s">
        <v>274</v>
      </c>
      <c r="AH1172" s="2" t="s">
        <v>254</v>
      </c>
      <c r="AI1172" s="1"/>
      <c r="AJ1172" s="1"/>
      <c r="AK1172" s="2" t="s">
        <v>282</v>
      </c>
      <c r="AL1172" s="2" t="s">
        <v>256</v>
      </c>
      <c r="AM1172" s="1"/>
      <c r="AN1172" s="1"/>
      <c r="AO1172" s="2" t="s">
        <v>256</v>
      </c>
      <c r="AP1172" s="1"/>
      <c r="AQ1172" s="1"/>
      <c r="AR1172" s="2" t="s">
        <v>261</v>
      </c>
      <c r="AS1172" s="1"/>
      <c r="AT1172" s="1"/>
      <c r="AU1172" s="1"/>
      <c r="AV1172" s="2" t="s">
        <v>265</v>
      </c>
      <c r="AW1172" s="1"/>
      <c r="AX1172" s="1"/>
      <c r="AY1172" s="1"/>
      <c r="AZ1172" s="1"/>
      <c r="BA1172" s="2" t="s">
        <v>281</v>
      </c>
      <c r="BB1172" s="1" t="s">
        <v>30</v>
      </c>
      <c r="BC1172" s="1"/>
      <c r="BD1172" s="1"/>
      <c r="BE1172" s="1"/>
      <c r="BF1172" s="1"/>
      <c r="BG1172" s="1"/>
      <c r="BH1172" s="2" t="s">
        <v>42</v>
      </c>
      <c r="BI1172" s="2" t="s">
        <v>35</v>
      </c>
      <c r="BJ1172" s="2" t="s">
        <v>32</v>
      </c>
      <c r="BK1172" s="1"/>
      <c r="BL1172" s="1"/>
      <c r="BM1172" s="2" t="s">
        <v>39</v>
      </c>
      <c r="BN1172" s="1"/>
      <c r="BO1172" s="1"/>
      <c r="BP1172" s="1"/>
      <c r="BQ1172" s="1" t="s">
        <v>719</v>
      </c>
    </row>
    <row r="1173" spans="1:69" x14ac:dyDescent="0.25">
      <c r="A1173" s="2" t="s">
        <v>4544</v>
      </c>
      <c r="B1173" s="2" t="s">
        <v>715</v>
      </c>
      <c r="C1173" s="2" t="s">
        <v>716</v>
      </c>
      <c r="D1173" s="2" t="s">
        <v>285</v>
      </c>
      <c r="E1173" s="2" t="s">
        <v>717</v>
      </c>
      <c r="F1173" s="2" t="s">
        <v>3464</v>
      </c>
      <c r="G1173" s="2"/>
      <c r="H1173" s="2" t="s">
        <v>3330</v>
      </c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2" t="s">
        <v>723</v>
      </c>
      <c r="AE1173" s="1"/>
      <c r="AF1173" s="1"/>
      <c r="AG1173" s="2" t="s">
        <v>274</v>
      </c>
      <c r="AH1173" s="2" t="s">
        <v>254</v>
      </c>
      <c r="AI1173" s="1"/>
      <c r="AJ1173" s="1"/>
      <c r="AK1173" s="2" t="s">
        <v>682</v>
      </c>
      <c r="AL1173" s="2" t="s">
        <v>256</v>
      </c>
      <c r="AM1173" s="1"/>
      <c r="AN1173" s="1"/>
      <c r="AO1173" s="2" t="s">
        <v>256</v>
      </c>
      <c r="AP1173" s="1"/>
      <c r="AQ1173" s="1"/>
      <c r="AR1173" s="2" t="s">
        <v>261</v>
      </c>
      <c r="AS1173" s="1"/>
      <c r="AT1173" s="1"/>
      <c r="AU1173" s="1"/>
      <c r="AV1173" s="2" t="s">
        <v>265</v>
      </c>
      <c r="AW1173" s="1"/>
      <c r="AX1173" s="1"/>
      <c r="AY1173" s="1"/>
      <c r="AZ1173" s="1"/>
      <c r="BA1173" s="2" t="s">
        <v>723</v>
      </c>
      <c r="BB1173" s="1" t="s">
        <v>30</v>
      </c>
      <c r="BC1173" s="1"/>
      <c r="BD1173" s="1"/>
      <c r="BE1173" s="1"/>
      <c r="BF1173" s="1"/>
      <c r="BG1173" s="1"/>
      <c r="BH1173" s="2" t="s">
        <v>42</v>
      </c>
      <c r="BI1173" s="2" t="s">
        <v>35</v>
      </c>
      <c r="BJ1173" s="2" t="s">
        <v>32</v>
      </c>
      <c r="BK1173" s="1"/>
      <c r="BL1173" s="1"/>
      <c r="BM1173" s="2" t="s">
        <v>39</v>
      </c>
      <c r="BN1173" s="1"/>
      <c r="BO1173" s="1"/>
      <c r="BP1173" s="1"/>
      <c r="BQ1173" s="1" t="s">
        <v>719</v>
      </c>
    </row>
    <row r="1174" spans="1:69" x14ac:dyDescent="0.25">
      <c r="A1174" s="2" t="s">
        <v>4544</v>
      </c>
      <c r="B1174" s="2" t="s">
        <v>715</v>
      </c>
      <c r="C1174" s="2" t="s">
        <v>716</v>
      </c>
      <c r="D1174" s="2" t="s">
        <v>285</v>
      </c>
      <c r="E1174" s="2" t="s">
        <v>717</v>
      </c>
      <c r="F1174" s="2" t="s">
        <v>3464</v>
      </c>
      <c r="G1174" s="2"/>
      <c r="H1174" s="2" t="s">
        <v>3330</v>
      </c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2" t="s">
        <v>4546</v>
      </c>
      <c r="AE1174" s="1"/>
      <c r="AF1174" s="2" t="s">
        <v>253</v>
      </c>
      <c r="AG1174" s="2" t="s">
        <v>274</v>
      </c>
      <c r="AH1174" s="2" t="s">
        <v>254</v>
      </c>
      <c r="AI1174" s="1"/>
      <c r="AJ1174" s="2" t="s">
        <v>3897</v>
      </c>
      <c r="AK1174" s="2" t="s">
        <v>3342</v>
      </c>
      <c r="AL1174" s="2" t="s">
        <v>261</v>
      </c>
      <c r="AM1174" s="1"/>
      <c r="AN1174" s="1"/>
      <c r="AO1174" s="2" t="s">
        <v>256</v>
      </c>
      <c r="AP1174" s="1"/>
      <c r="AQ1174" s="1"/>
      <c r="AR1174" s="2" t="s">
        <v>261</v>
      </c>
      <c r="AS1174" s="1"/>
      <c r="AT1174" s="1"/>
      <c r="AU1174" s="1"/>
      <c r="AV1174" s="2" t="s">
        <v>265</v>
      </c>
      <c r="AW1174" s="1"/>
      <c r="AX1174" s="1"/>
      <c r="AY1174" s="1"/>
      <c r="AZ1174" s="1"/>
      <c r="BA1174" s="2" t="s">
        <v>4546</v>
      </c>
      <c r="BB1174" s="1"/>
      <c r="BC1174" s="1"/>
      <c r="BD1174" s="1"/>
      <c r="BE1174" s="1"/>
      <c r="BF1174" s="1"/>
      <c r="BG1174" s="1"/>
      <c r="BH1174" s="2" t="s">
        <v>42</v>
      </c>
      <c r="BI1174" s="2" t="s">
        <v>35</v>
      </c>
      <c r="BJ1174" s="2" t="s">
        <v>32</v>
      </c>
      <c r="BK1174" s="1"/>
      <c r="BL1174" s="1"/>
      <c r="BM1174" s="2" t="s">
        <v>39</v>
      </c>
      <c r="BN1174" s="1"/>
      <c r="BO1174" s="1"/>
      <c r="BP1174" s="1"/>
      <c r="BQ1174" s="1"/>
    </row>
    <row r="1175" spans="1:69" x14ac:dyDescent="0.25">
      <c r="A1175" s="2" t="s">
        <v>4544</v>
      </c>
      <c r="B1175" s="2" t="s">
        <v>715</v>
      </c>
      <c r="C1175" s="2" t="s">
        <v>716</v>
      </c>
      <c r="D1175" s="2" t="s">
        <v>285</v>
      </c>
      <c r="E1175" s="2" t="s">
        <v>717</v>
      </c>
      <c r="F1175" s="2" t="s">
        <v>3464</v>
      </c>
      <c r="G1175" s="2"/>
      <c r="H1175" s="2" t="s">
        <v>3330</v>
      </c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2" t="s">
        <v>4547</v>
      </c>
      <c r="AE1175" s="1"/>
      <c r="AF1175" s="2" t="s">
        <v>253</v>
      </c>
      <c r="AG1175" s="2" t="s">
        <v>274</v>
      </c>
      <c r="AH1175" s="2" t="s">
        <v>254</v>
      </c>
      <c r="AI1175" s="1"/>
      <c r="AJ1175" s="2" t="s">
        <v>4548</v>
      </c>
      <c r="AK1175" s="2" t="s">
        <v>3345</v>
      </c>
      <c r="AL1175" s="2" t="s">
        <v>261</v>
      </c>
      <c r="AM1175" s="1"/>
      <c r="AN1175" s="1"/>
      <c r="AO1175" s="2" t="s">
        <v>256</v>
      </c>
      <c r="AP1175" s="1"/>
      <c r="AQ1175" s="1"/>
      <c r="AR1175" s="2" t="s">
        <v>261</v>
      </c>
      <c r="AS1175" s="1"/>
      <c r="AT1175" s="1"/>
      <c r="AU1175" s="1"/>
      <c r="AV1175" s="2" t="s">
        <v>265</v>
      </c>
      <c r="AW1175" s="1"/>
      <c r="AX1175" s="1"/>
      <c r="AY1175" s="1"/>
      <c r="AZ1175" s="1"/>
      <c r="BA1175" s="2" t="s">
        <v>4547</v>
      </c>
      <c r="BB1175" s="1"/>
      <c r="BC1175" s="1"/>
      <c r="BD1175" s="1"/>
      <c r="BE1175" s="1"/>
      <c r="BF1175" s="1"/>
      <c r="BG1175" s="1"/>
      <c r="BH1175" s="2" t="s">
        <v>42</v>
      </c>
      <c r="BI1175" s="2" t="s">
        <v>35</v>
      </c>
      <c r="BJ1175" s="2" t="s">
        <v>32</v>
      </c>
      <c r="BK1175" s="1"/>
      <c r="BL1175" s="1"/>
      <c r="BM1175" s="2" t="s">
        <v>39</v>
      </c>
      <c r="BN1175" s="1"/>
      <c r="BO1175" s="1"/>
      <c r="BP1175" s="1"/>
      <c r="BQ1175" s="1"/>
    </row>
    <row r="1176" spans="1:69" x14ac:dyDescent="0.25">
      <c r="A1176" s="2" t="s">
        <v>4544</v>
      </c>
      <c r="B1176" s="2" t="s">
        <v>715</v>
      </c>
      <c r="C1176" s="2" t="s">
        <v>716</v>
      </c>
      <c r="D1176" s="2" t="s">
        <v>285</v>
      </c>
      <c r="E1176" s="2" t="s">
        <v>717</v>
      </c>
      <c r="F1176" s="2" t="s">
        <v>3464</v>
      </c>
      <c r="G1176" s="2"/>
      <c r="H1176" s="2" t="s">
        <v>3330</v>
      </c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2" t="s">
        <v>4549</v>
      </c>
      <c r="AE1176" s="1"/>
      <c r="AF1176" s="2" t="s">
        <v>253</v>
      </c>
      <c r="AG1176" s="2" t="s">
        <v>274</v>
      </c>
      <c r="AH1176" s="2" t="s">
        <v>254</v>
      </c>
      <c r="AI1176" s="1"/>
      <c r="AJ1176" s="2" t="s">
        <v>4550</v>
      </c>
      <c r="AK1176" s="2" t="s">
        <v>3336</v>
      </c>
      <c r="AL1176" s="2" t="s">
        <v>265</v>
      </c>
      <c r="AM1176" s="1"/>
      <c r="AN1176" s="1"/>
      <c r="AO1176" s="2" t="s">
        <v>256</v>
      </c>
      <c r="AP1176" s="1"/>
      <c r="AQ1176" s="1"/>
      <c r="AR1176" s="2" t="s">
        <v>261</v>
      </c>
      <c r="AS1176" s="1"/>
      <c r="AT1176" s="1"/>
      <c r="AU1176" s="1"/>
      <c r="AV1176" s="2" t="s">
        <v>265</v>
      </c>
      <c r="AW1176" s="1"/>
      <c r="AX1176" s="1"/>
      <c r="AY1176" s="1"/>
      <c r="AZ1176" s="1"/>
      <c r="BA1176" s="2" t="s">
        <v>4549</v>
      </c>
      <c r="BB1176" s="1"/>
      <c r="BC1176" s="1"/>
      <c r="BD1176" s="1"/>
      <c r="BE1176" s="1"/>
      <c r="BF1176" s="1"/>
      <c r="BG1176" s="1"/>
      <c r="BH1176" s="2" t="s">
        <v>42</v>
      </c>
      <c r="BI1176" s="2" t="s">
        <v>35</v>
      </c>
      <c r="BJ1176" s="2" t="s">
        <v>32</v>
      </c>
      <c r="BK1176" s="1"/>
      <c r="BL1176" s="1"/>
      <c r="BM1176" s="2" t="s">
        <v>39</v>
      </c>
      <c r="BN1176" s="1"/>
      <c r="BO1176" s="1"/>
      <c r="BP1176" s="1"/>
      <c r="BQ1176" s="1"/>
    </row>
    <row r="1177" spans="1:69" x14ac:dyDescent="0.25">
      <c r="A1177" s="2" t="s">
        <v>4544</v>
      </c>
      <c r="B1177" s="2" t="s">
        <v>715</v>
      </c>
      <c r="C1177" s="2" t="s">
        <v>716</v>
      </c>
      <c r="D1177" s="2" t="s">
        <v>285</v>
      </c>
      <c r="E1177" s="2" t="s">
        <v>717</v>
      </c>
      <c r="F1177" s="2" t="s">
        <v>3464</v>
      </c>
      <c r="G1177" s="2"/>
      <c r="H1177" s="2" t="s">
        <v>3326</v>
      </c>
      <c r="I1177" s="2" t="s">
        <v>256</v>
      </c>
      <c r="J1177" s="2" t="s">
        <v>3328</v>
      </c>
      <c r="K1177" s="1"/>
      <c r="L1177" s="1"/>
      <c r="M1177" s="2" t="s">
        <v>256</v>
      </c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2" t="s">
        <v>159</v>
      </c>
      <c r="AA1177" s="2" t="s">
        <v>160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</row>
    <row r="1178" spans="1:69" x14ac:dyDescent="0.25">
      <c r="A1178" s="2" t="s">
        <v>4551</v>
      </c>
      <c r="B1178" s="2" t="s">
        <v>4552</v>
      </c>
      <c r="C1178" s="2" t="s">
        <v>4553</v>
      </c>
      <c r="D1178" s="1"/>
      <c r="E1178" s="2" t="s">
        <v>1124</v>
      </c>
      <c r="F1178" s="2" t="s">
        <v>3033</v>
      </c>
      <c r="G1178" s="2"/>
      <c r="H1178" s="2" t="s">
        <v>3326</v>
      </c>
      <c r="I1178" s="2" t="s">
        <v>4554</v>
      </c>
      <c r="J1178" s="2" t="s">
        <v>3328</v>
      </c>
      <c r="K1178" s="1"/>
      <c r="L1178" s="1"/>
      <c r="M1178" s="1"/>
      <c r="N1178" s="1"/>
      <c r="O1178" s="2" t="s">
        <v>260</v>
      </c>
      <c r="P1178" s="1"/>
      <c r="Q1178" s="1"/>
      <c r="R1178" s="2" t="s">
        <v>263</v>
      </c>
      <c r="S1178" s="1"/>
      <c r="T1178" s="1"/>
      <c r="U1178" s="1"/>
      <c r="V1178" s="1"/>
      <c r="W1178" s="1"/>
      <c r="X1178" s="1"/>
      <c r="Y1178" s="2" t="s">
        <v>161</v>
      </c>
      <c r="Z1178" s="2" t="s">
        <v>159</v>
      </c>
      <c r="AA1178" s="2" t="s">
        <v>160</v>
      </c>
      <c r="AB1178" s="2" t="s">
        <v>4555</v>
      </c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</row>
    <row r="1179" spans="1:69" x14ac:dyDescent="0.25">
      <c r="A1179" s="2" t="s">
        <v>4551</v>
      </c>
      <c r="B1179" s="2" t="s">
        <v>4552</v>
      </c>
      <c r="C1179" s="2" t="s">
        <v>4553</v>
      </c>
      <c r="D1179" s="1"/>
      <c r="E1179" s="2" t="s">
        <v>1124</v>
      </c>
      <c r="F1179" s="2" t="s">
        <v>3033</v>
      </c>
      <c r="G1179" s="2"/>
      <c r="H1179" s="2" t="s">
        <v>3330</v>
      </c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2" t="s">
        <v>4556</v>
      </c>
      <c r="AE1179" s="1"/>
      <c r="AF1179" s="2" t="s">
        <v>253</v>
      </c>
      <c r="AG1179" s="2" t="s">
        <v>274</v>
      </c>
      <c r="AH1179" s="2" t="s">
        <v>254</v>
      </c>
      <c r="AI1179" s="1"/>
      <c r="AJ1179" s="2" t="s">
        <v>3823</v>
      </c>
      <c r="AK1179" s="2" t="s">
        <v>4557</v>
      </c>
      <c r="AL1179" s="2" t="s">
        <v>260</v>
      </c>
      <c r="AM1179" s="1"/>
      <c r="AN1179" s="1"/>
      <c r="AO1179" s="1"/>
      <c r="AP1179" s="1"/>
      <c r="AQ1179" s="2" t="s">
        <v>260</v>
      </c>
      <c r="AR1179" s="1"/>
      <c r="AS1179" s="1"/>
      <c r="AT1179" s="2" t="s">
        <v>263</v>
      </c>
      <c r="AU1179" s="1"/>
      <c r="AV1179" s="1"/>
      <c r="AW1179" s="1"/>
      <c r="AX1179" s="1"/>
      <c r="AY1179" s="1"/>
      <c r="AZ1179" s="1"/>
      <c r="BA1179" s="2" t="s">
        <v>4556</v>
      </c>
      <c r="BB1179" s="1"/>
      <c r="BC1179" s="1"/>
      <c r="BD1179" s="1"/>
      <c r="BE1179" s="1"/>
      <c r="BF1179" s="1"/>
      <c r="BG1179" s="1"/>
      <c r="BH1179" s="2" t="s">
        <v>42</v>
      </c>
      <c r="BI1179" s="2" t="s">
        <v>35</v>
      </c>
      <c r="BJ1179" s="2" t="s">
        <v>32</v>
      </c>
      <c r="BK1179" s="1"/>
      <c r="BL1179" s="1"/>
      <c r="BM1179" s="1"/>
      <c r="BN1179" s="1"/>
      <c r="BO1179" s="1"/>
      <c r="BP1179" s="1"/>
      <c r="BQ1179" s="1"/>
    </row>
    <row r="1180" spans="1:69" x14ac:dyDescent="0.25">
      <c r="A1180" s="2" t="s">
        <v>4551</v>
      </c>
      <c r="B1180" s="2" t="s">
        <v>4552</v>
      </c>
      <c r="C1180" s="2" t="s">
        <v>4553</v>
      </c>
      <c r="D1180" s="1"/>
      <c r="E1180" s="2" t="s">
        <v>1124</v>
      </c>
      <c r="F1180" s="2" t="s">
        <v>3033</v>
      </c>
      <c r="G1180" s="2"/>
      <c r="H1180" s="2" t="s">
        <v>3330</v>
      </c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2" t="s">
        <v>4558</v>
      </c>
      <c r="AE1180" s="1"/>
      <c r="AF1180" s="2" t="s">
        <v>253</v>
      </c>
      <c r="AG1180" s="1"/>
      <c r="AH1180" s="2" t="s">
        <v>254</v>
      </c>
      <c r="AI1180" s="1"/>
      <c r="AJ1180" s="2" t="s">
        <v>3826</v>
      </c>
      <c r="AK1180" s="1"/>
      <c r="AL1180" s="2" t="s">
        <v>263</v>
      </c>
      <c r="AM1180" s="1"/>
      <c r="AN1180" s="1"/>
      <c r="AO1180" s="1"/>
      <c r="AP1180" s="1"/>
      <c r="AQ1180" s="2" t="s">
        <v>260</v>
      </c>
      <c r="AR1180" s="1"/>
      <c r="AS1180" s="1"/>
      <c r="AT1180" s="2" t="s">
        <v>263</v>
      </c>
      <c r="AU1180" s="1"/>
      <c r="AV1180" s="1"/>
      <c r="AW1180" s="1"/>
      <c r="AX1180" s="1"/>
      <c r="AY1180" s="1"/>
      <c r="AZ1180" s="1"/>
      <c r="BA1180" s="2" t="s">
        <v>4558</v>
      </c>
      <c r="BB1180" s="1"/>
      <c r="BC1180" s="1"/>
      <c r="BD1180" s="1"/>
      <c r="BE1180" s="1"/>
      <c r="BF1180" s="1"/>
      <c r="BG1180" s="1"/>
      <c r="BH1180" s="1"/>
      <c r="BI1180" s="1"/>
      <c r="BJ1180" s="2" t="s">
        <v>32</v>
      </c>
      <c r="BK1180" s="1"/>
      <c r="BL1180" s="1"/>
      <c r="BM1180" s="1"/>
      <c r="BN1180" s="1"/>
      <c r="BO1180" s="1"/>
      <c r="BP1180" s="1"/>
      <c r="BQ1180" s="1"/>
    </row>
    <row r="1181" spans="1:69" x14ac:dyDescent="0.25">
      <c r="A1181" s="2" t="s">
        <v>4551</v>
      </c>
      <c r="B1181" s="2" t="s">
        <v>4552</v>
      </c>
      <c r="C1181" s="2" t="s">
        <v>4553</v>
      </c>
      <c r="D1181" s="1"/>
      <c r="E1181" s="2" t="s">
        <v>1124</v>
      </c>
      <c r="F1181" s="2" t="s">
        <v>3033</v>
      </c>
      <c r="G1181" s="2"/>
      <c r="H1181" s="2" t="s">
        <v>3330</v>
      </c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2" t="s">
        <v>3873</v>
      </c>
      <c r="AE1181" s="1"/>
      <c r="AF1181" s="2" t="s">
        <v>253</v>
      </c>
      <c r="AG1181" s="1"/>
      <c r="AH1181" s="2" t="s">
        <v>254</v>
      </c>
      <c r="AI1181" s="1"/>
      <c r="AJ1181" s="2" t="s">
        <v>3453</v>
      </c>
      <c r="AK1181" s="1"/>
      <c r="AL1181" s="2" t="s">
        <v>263</v>
      </c>
      <c r="AM1181" s="1"/>
      <c r="AN1181" s="1"/>
      <c r="AO1181" s="1"/>
      <c r="AP1181" s="1"/>
      <c r="AQ1181" s="2" t="s">
        <v>260</v>
      </c>
      <c r="AR1181" s="1"/>
      <c r="AS1181" s="1"/>
      <c r="AT1181" s="2" t="s">
        <v>263</v>
      </c>
      <c r="AU1181" s="1"/>
      <c r="AV1181" s="1"/>
      <c r="AW1181" s="1"/>
      <c r="AX1181" s="1"/>
      <c r="AY1181" s="1"/>
      <c r="AZ1181" s="1"/>
      <c r="BA1181" s="2" t="s">
        <v>3873</v>
      </c>
      <c r="BB1181" s="1"/>
      <c r="BC1181" s="1"/>
      <c r="BD1181" s="1"/>
      <c r="BE1181" s="1"/>
      <c r="BF1181" s="1"/>
      <c r="BG1181" s="1"/>
      <c r="BH1181" s="2" t="s">
        <v>42</v>
      </c>
      <c r="BI1181" s="2" t="s">
        <v>35</v>
      </c>
      <c r="BJ1181" s="2" t="s">
        <v>32</v>
      </c>
      <c r="BK1181" s="1"/>
      <c r="BL1181" s="1"/>
      <c r="BM1181" s="1"/>
      <c r="BN1181" s="1"/>
      <c r="BO1181" s="1"/>
      <c r="BP1181" s="1"/>
      <c r="BQ1181" s="1"/>
    </row>
    <row r="1182" spans="1:69" x14ac:dyDescent="0.25">
      <c r="A1182" s="2" t="s">
        <v>4551</v>
      </c>
      <c r="B1182" s="2" t="s">
        <v>4552</v>
      </c>
      <c r="C1182" s="2" t="s">
        <v>4553</v>
      </c>
      <c r="D1182" s="1"/>
      <c r="E1182" s="2" t="s">
        <v>1124</v>
      </c>
      <c r="F1182" s="2" t="s">
        <v>3033</v>
      </c>
      <c r="G1182" s="2"/>
      <c r="H1182" s="2" t="s">
        <v>3326</v>
      </c>
      <c r="I1182" s="2" t="s">
        <v>3820</v>
      </c>
      <c r="J1182" s="2" t="s">
        <v>3328</v>
      </c>
      <c r="K1182" s="1"/>
      <c r="L1182" s="1"/>
      <c r="M1182" s="2" t="s">
        <v>256</v>
      </c>
      <c r="N1182" s="1"/>
      <c r="O1182" s="2" t="s">
        <v>260</v>
      </c>
      <c r="P1182" s="1"/>
      <c r="Q1182" s="1"/>
      <c r="R1182" s="2" t="s">
        <v>263</v>
      </c>
      <c r="S1182" s="1"/>
      <c r="T1182" s="1"/>
      <c r="U1182" s="1"/>
      <c r="V1182" s="1"/>
      <c r="W1182" s="1"/>
      <c r="X1182" s="1"/>
      <c r="Y1182" s="1"/>
      <c r="Z1182" s="2" t="s">
        <v>159</v>
      </c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</row>
    <row r="1183" spans="1:69" x14ac:dyDescent="0.25">
      <c r="A1183" s="2" t="s">
        <v>4559</v>
      </c>
      <c r="B1183" s="2" t="s">
        <v>4560</v>
      </c>
      <c r="C1183" s="2" t="s">
        <v>4561</v>
      </c>
      <c r="D1183" s="1"/>
      <c r="E1183" s="2" t="s">
        <v>2461</v>
      </c>
      <c r="F1183" s="2" t="s">
        <v>3402</v>
      </c>
      <c r="G1183" s="2"/>
      <c r="H1183" s="2">
        <v>2</v>
      </c>
      <c r="I1183" s="1"/>
      <c r="J1183" s="2" t="s">
        <v>3424</v>
      </c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2" t="s">
        <v>4562</v>
      </c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</row>
    <row r="1184" spans="1:69" x14ac:dyDescent="0.25">
      <c r="A1184" s="2" t="s">
        <v>4559</v>
      </c>
      <c r="B1184" s="2" t="s">
        <v>4560</v>
      </c>
      <c r="C1184" s="2" t="s">
        <v>4561</v>
      </c>
      <c r="D1184" s="1"/>
      <c r="E1184" s="2" t="s">
        <v>2461</v>
      </c>
      <c r="F1184" s="2" t="s">
        <v>3402</v>
      </c>
      <c r="G1184" s="2"/>
      <c r="H1184" s="2">
        <v>2</v>
      </c>
      <c r="I1184" s="1"/>
      <c r="J1184" s="2" t="s">
        <v>3424</v>
      </c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</row>
    <row r="1185" spans="1:69" x14ac:dyDescent="0.25">
      <c r="A1185" s="2" t="s">
        <v>4563</v>
      </c>
      <c r="B1185" s="2" t="s">
        <v>4564</v>
      </c>
      <c r="C1185" s="2" t="s">
        <v>4565</v>
      </c>
      <c r="D1185" s="2" t="s">
        <v>285</v>
      </c>
      <c r="E1185" s="2" t="s">
        <v>4566</v>
      </c>
      <c r="F1185" s="2" t="s">
        <v>3382</v>
      </c>
      <c r="G1185" s="2"/>
      <c r="H1185" s="2">
        <v>2</v>
      </c>
      <c r="I1185" s="1"/>
      <c r="J1185" s="2" t="s">
        <v>3424</v>
      </c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2" t="s">
        <v>4567</v>
      </c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</row>
    <row r="1186" spans="1:69" x14ac:dyDescent="0.25">
      <c r="A1186" s="2" t="s">
        <v>4563</v>
      </c>
      <c r="B1186" s="2" t="s">
        <v>4564</v>
      </c>
      <c r="C1186" s="2" t="s">
        <v>4565</v>
      </c>
      <c r="D1186" s="2" t="s">
        <v>285</v>
      </c>
      <c r="E1186" s="2" t="s">
        <v>4566</v>
      </c>
      <c r="F1186" s="2" t="s">
        <v>3382</v>
      </c>
      <c r="G1186" s="2"/>
      <c r="H1186" s="2">
        <v>2</v>
      </c>
      <c r="I1186" s="1"/>
      <c r="J1186" s="2" t="s">
        <v>3424</v>
      </c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2" t="s">
        <v>4568</v>
      </c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</row>
    <row r="1187" spans="1:69" x14ac:dyDescent="0.25">
      <c r="A1187" s="2" t="s">
        <v>4569</v>
      </c>
      <c r="B1187" s="2" t="s">
        <v>4570</v>
      </c>
      <c r="C1187" s="2" t="s">
        <v>4571</v>
      </c>
      <c r="D1187" s="2" t="s">
        <v>285</v>
      </c>
      <c r="E1187" s="2" t="s">
        <v>4572</v>
      </c>
      <c r="F1187" s="2" t="s">
        <v>3781</v>
      </c>
      <c r="G1187" s="2"/>
      <c r="H1187" s="2">
        <v>2</v>
      </c>
      <c r="I1187" s="1"/>
      <c r="J1187" s="2" t="s">
        <v>3424</v>
      </c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2" t="s">
        <v>4573</v>
      </c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</row>
    <row r="1188" spans="1:69" x14ac:dyDescent="0.25">
      <c r="A1188" s="2" t="s">
        <v>4569</v>
      </c>
      <c r="B1188" s="2" t="s">
        <v>4570</v>
      </c>
      <c r="C1188" s="2" t="s">
        <v>4571</v>
      </c>
      <c r="D1188" s="2" t="s">
        <v>285</v>
      </c>
      <c r="E1188" s="2" t="s">
        <v>4572</v>
      </c>
      <c r="F1188" s="2" t="s">
        <v>3781</v>
      </c>
      <c r="G1188" s="2"/>
      <c r="H1188" s="2">
        <v>2</v>
      </c>
      <c r="I1188" s="1"/>
      <c r="J1188" s="2" t="s">
        <v>3424</v>
      </c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2" t="s">
        <v>4574</v>
      </c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</row>
    <row r="1189" spans="1:69" x14ac:dyDescent="0.25">
      <c r="A1189" s="2" t="s">
        <v>4575</v>
      </c>
      <c r="B1189" s="2" t="s">
        <v>724</v>
      </c>
      <c r="C1189" s="2" t="s">
        <v>725</v>
      </c>
      <c r="D1189" s="2" t="s">
        <v>285</v>
      </c>
      <c r="E1189" s="2" t="s">
        <v>345</v>
      </c>
      <c r="F1189" s="2" t="s">
        <v>3704</v>
      </c>
      <c r="G1189" s="2"/>
      <c r="H1189" s="2" t="s">
        <v>3326</v>
      </c>
      <c r="I1189" s="2" t="s">
        <v>256</v>
      </c>
      <c r="J1189" s="2" t="s">
        <v>3328</v>
      </c>
      <c r="K1189" s="1"/>
      <c r="L1189" s="1"/>
      <c r="M1189" s="2" t="s">
        <v>256</v>
      </c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2" t="s">
        <v>159</v>
      </c>
      <c r="AA1189" s="1"/>
      <c r="AB1189" s="2" t="s">
        <v>4576</v>
      </c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</row>
    <row r="1190" spans="1:69" x14ac:dyDescent="0.25">
      <c r="A1190" s="2" t="s">
        <v>4575</v>
      </c>
      <c r="B1190" s="2" t="s">
        <v>724</v>
      </c>
      <c r="C1190" s="2" t="s">
        <v>725</v>
      </c>
      <c r="D1190" s="2" t="s">
        <v>285</v>
      </c>
      <c r="E1190" s="2" t="s">
        <v>345</v>
      </c>
      <c r="F1190" s="2" t="s">
        <v>3704</v>
      </c>
      <c r="G1190" s="2"/>
      <c r="H1190" s="2" t="s">
        <v>3330</v>
      </c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2" t="s">
        <v>726</v>
      </c>
      <c r="AD1190" s="2" t="s">
        <v>398</v>
      </c>
      <c r="AE1190" s="1"/>
      <c r="AF1190" s="1"/>
      <c r="AG1190" s="2" t="s">
        <v>274</v>
      </c>
      <c r="AH1190" s="2" t="s">
        <v>254</v>
      </c>
      <c r="AI1190" s="1"/>
      <c r="AJ1190" s="1"/>
      <c r="AK1190" s="2" t="s">
        <v>67</v>
      </c>
      <c r="AL1190" s="2" t="s">
        <v>256</v>
      </c>
      <c r="AM1190" s="1"/>
      <c r="AN1190" s="1"/>
      <c r="AO1190" s="2" t="s">
        <v>256</v>
      </c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2" t="s">
        <v>398</v>
      </c>
      <c r="BB1190" s="1"/>
      <c r="BC1190" s="1"/>
      <c r="BD1190" s="1"/>
      <c r="BE1190" s="2" t="s">
        <v>37</v>
      </c>
      <c r="BF1190" s="1"/>
      <c r="BG1190" s="1"/>
      <c r="BH1190" s="1"/>
      <c r="BI1190" s="1"/>
      <c r="BJ1190" s="1"/>
      <c r="BK1190" s="2" t="s">
        <v>31</v>
      </c>
      <c r="BL1190" s="1"/>
      <c r="BM1190" s="1"/>
      <c r="BN1190" s="1"/>
      <c r="BO1190" s="1"/>
      <c r="BP1190" s="1"/>
      <c r="BQ1190" s="1"/>
    </row>
    <row r="1191" spans="1:69" x14ac:dyDescent="0.25">
      <c r="A1191" s="2" t="s">
        <v>4575</v>
      </c>
      <c r="B1191" s="2" t="s">
        <v>724</v>
      </c>
      <c r="C1191" s="2" t="s">
        <v>725</v>
      </c>
      <c r="D1191" s="2" t="s">
        <v>285</v>
      </c>
      <c r="E1191" s="2" t="s">
        <v>345</v>
      </c>
      <c r="F1191" s="2" t="s">
        <v>3704</v>
      </c>
      <c r="G1191" s="2"/>
      <c r="H1191" s="2" t="s">
        <v>3330</v>
      </c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2" t="s">
        <v>726</v>
      </c>
      <c r="AD1191" s="2" t="s">
        <v>494</v>
      </c>
      <c r="AE1191" s="1"/>
      <c r="AF1191" s="1"/>
      <c r="AG1191" s="2" t="s">
        <v>274</v>
      </c>
      <c r="AH1191" s="2" t="s">
        <v>254</v>
      </c>
      <c r="AI1191" s="1"/>
      <c r="AJ1191" s="1"/>
      <c r="AK1191" s="2" t="s">
        <v>71</v>
      </c>
      <c r="AL1191" s="2" t="s">
        <v>256</v>
      </c>
      <c r="AM1191" s="1"/>
      <c r="AN1191" s="1"/>
      <c r="AO1191" s="2" t="s">
        <v>256</v>
      </c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2" t="s">
        <v>494</v>
      </c>
      <c r="BB1191" s="1"/>
      <c r="BC1191" s="1"/>
      <c r="BD1191" s="1"/>
      <c r="BE1191" s="2" t="s">
        <v>37</v>
      </c>
      <c r="BF1191" s="1"/>
      <c r="BG1191" s="1"/>
      <c r="BH1191" s="1"/>
      <c r="BI1191" s="1"/>
      <c r="BJ1191" s="1"/>
      <c r="BK1191" s="2" t="s">
        <v>31</v>
      </c>
      <c r="BL1191" s="1"/>
      <c r="BM1191" s="1"/>
      <c r="BN1191" s="1"/>
      <c r="BO1191" s="1"/>
      <c r="BP1191" s="1"/>
      <c r="BQ1191" s="1"/>
    </row>
    <row r="1192" spans="1:69" x14ac:dyDescent="0.25">
      <c r="A1192" s="2" t="s">
        <v>4575</v>
      </c>
      <c r="B1192" s="2" t="s">
        <v>724</v>
      </c>
      <c r="C1192" s="2" t="s">
        <v>725</v>
      </c>
      <c r="D1192" s="2" t="s">
        <v>285</v>
      </c>
      <c r="E1192" s="2" t="s">
        <v>345</v>
      </c>
      <c r="F1192" s="2" t="s">
        <v>3704</v>
      </c>
      <c r="G1192" s="2"/>
      <c r="H1192" s="2" t="s">
        <v>3330</v>
      </c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2" t="s">
        <v>726</v>
      </c>
      <c r="AD1192" s="2" t="s">
        <v>727</v>
      </c>
      <c r="AE1192" s="1"/>
      <c r="AF1192" s="2" t="s">
        <v>253</v>
      </c>
      <c r="AG1192" s="2" t="s">
        <v>274</v>
      </c>
      <c r="AH1192" s="2" t="s">
        <v>254</v>
      </c>
      <c r="AI1192" s="1"/>
      <c r="AJ1192" s="2" t="s">
        <v>728</v>
      </c>
      <c r="AK1192" s="2" t="s">
        <v>729</v>
      </c>
      <c r="AL1192" s="2" t="s">
        <v>256</v>
      </c>
      <c r="AM1192" s="1"/>
      <c r="AN1192" s="1"/>
      <c r="AO1192" s="2" t="s">
        <v>256</v>
      </c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2" t="s">
        <v>727</v>
      </c>
      <c r="BB1192" s="1"/>
      <c r="BC1192" s="1"/>
      <c r="BD1192" s="1"/>
      <c r="BE1192" s="2" t="s">
        <v>37</v>
      </c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</row>
    <row r="1193" spans="1:69" x14ac:dyDescent="0.25">
      <c r="A1193" s="2" t="s">
        <v>4575</v>
      </c>
      <c r="B1193" s="2" t="s">
        <v>724</v>
      </c>
      <c r="C1193" s="2" t="s">
        <v>725</v>
      </c>
      <c r="D1193" s="2" t="s">
        <v>285</v>
      </c>
      <c r="E1193" s="2" t="s">
        <v>345</v>
      </c>
      <c r="F1193" s="2" t="s">
        <v>3704</v>
      </c>
      <c r="G1193" s="2"/>
      <c r="H1193" s="2" t="s">
        <v>3330</v>
      </c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2" t="s">
        <v>726</v>
      </c>
      <c r="AD1193" s="2" t="s">
        <v>731</v>
      </c>
      <c r="AE1193" s="1"/>
      <c r="AF1193" s="2" t="s">
        <v>253</v>
      </c>
      <c r="AG1193" s="2" t="s">
        <v>274</v>
      </c>
      <c r="AH1193" s="2" t="s">
        <v>254</v>
      </c>
      <c r="AI1193" s="1"/>
      <c r="AJ1193" s="2" t="s">
        <v>732</v>
      </c>
      <c r="AK1193" s="2" t="s">
        <v>733</v>
      </c>
      <c r="AL1193" s="2" t="s">
        <v>256</v>
      </c>
      <c r="AM1193" s="1"/>
      <c r="AN1193" s="1"/>
      <c r="AO1193" s="2" t="s">
        <v>256</v>
      </c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2" t="s">
        <v>731</v>
      </c>
      <c r="BB1193" s="1"/>
      <c r="BC1193" s="1"/>
      <c r="BD1193" s="1"/>
      <c r="BE1193" s="2" t="s">
        <v>37</v>
      </c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</row>
    <row r="1194" spans="1:69" x14ac:dyDescent="0.25">
      <c r="A1194" s="2" t="s">
        <v>4575</v>
      </c>
      <c r="B1194" s="2" t="s">
        <v>724</v>
      </c>
      <c r="C1194" s="2" t="s">
        <v>725</v>
      </c>
      <c r="D1194" s="2" t="s">
        <v>285</v>
      </c>
      <c r="E1194" s="2" t="s">
        <v>345</v>
      </c>
      <c r="F1194" s="2" t="s">
        <v>3704</v>
      </c>
      <c r="G1194" s="2"/>
      <c r="H1194" s="2" t="s">
        <v>3330</v>
      </c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2" t="s">
        <v>726</v>
      </c>
      <c r="AD1194" s="2" t="s">
        <v>734</v>
      </c>
      <c r="AE1194" s="1"/>
      <c r="AF1194" s="2" t="s">
        <v>253</v>
      </c>
      <c r="AG1194" s="2" t="s">
        <v>274</v>
      </c>
      <c r="AH1194" s="2" t="s">
        <v>254</v>
      </c>
      <c r="AI1194" s="1"/>
      <c r="AJ1194" s="2" t="s">
        <v>735</v>
      </c>
      <c r="AK1194" s="2" t="s">
        <v>736</v>
      </c>
      <c r="AL1194" s="2" t="s">
        <v>256</v>
      </c>
      <c r="AM1194" s="1"/>
      <c r="AN1194" s="1"/>
      <c r="AO1194" s="2" t="s">
        <v>256</v>
      </c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2" t="s">
        <v>734</v>
      </c>
      <c r="BB1194" s="1"/>
      <c r="BC1194" s="1"/>
      <c r="BD1194" s="1"/>
      <c r="BE1194" s="2" t="s">
        <v>37</v>
      </c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</row>
    <row r="1195" spans="1:69" x14ac:dyDescent="0.25">
      <c r="A1195" s="2" t="s">
        <v>4575</v>
      </c>
      <c r="B1195" s="2" t="s">
        <v>724</v>
      </c>
      <c r="C1195" s="2" t="s">
        <v>725</v>
      </c>
      <c r="D1195" s="2" t="s">
        <v>285</v>
      </c>
      <c r="E1195" s="2" t="s">
        <v>345</v>
      </c>
      <c r="F1195" s="2" t="s">
        <v>3704</v>
      </c>
      <c r="G1195" s="2"/>
      <c r="H1195" s="2" t="s">
        <v>3330</v>
      </c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2" t="s">
        <v>726</v>
      </c>
      <c r="AD1195" s="2" t="s">
        <v>331</v>
      </c>
      <c r="AE1195" s="1"/>
      <c r="AF1195" s="1"/>
      <c r="AG1195" s="2" t="s">
        <v>274</v>
      </c>
      <c r="AH1195" s="2" t="s">
        <v>254</v>
      </c>
      <c r="AI1195" s="1"/>
      <c r="AJ1195" s="1"/>
      <c r="AK1195" s="2" t="s">
        <v>121</v>
      </c>
      <c r="AL1195" s="2" t="s">
        <v>256</v>
      </c>
      <c r="AM1195" s="1"/>
      <c r="AN1195" s="1"/>
      <c r="AO1195" s="2" t="s">
        <v>256</v>
      </c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2" t="s">
        <v>331</v>
      </c>
      <c r="BB1195" s="2" t="s">
        <v>30</v>
      </c>
      <c r="BC1195" s="1"/>
      <c r="BD1195" s="1"/>
      <c r="BE1195" s="2" t="s">
        <v>37</v>
      </c>
      <c r="BF1195" s="2" t="s">
        <v>34</v>
      </c>
      <c r="BG1195" s="1"/>
      <c r="BH1195" s="1"/>
      <c r="BI1195" s="1"/>
      <c r="BJ1195" s="1"/>
      <c r="BK1195" s="2" t="s">
        <v>31</v>
      </c>
      <c r="BL1195" s="1"/>
      <c r="BM1195" s="1"/>
      <c r="BN1195" s="1"/>
      <c r="BO1195" s="1"/>
      <c r="BP1195" s="1"/>
      <c r="BQ1195" s="1"/>
    </row>
    <row r="1196" spans="1:69" x14ac:dyDescent="0.25">
      <c r="A1196" s="2" t="s">
        <v>4575</v>
      </c>
      <c r="B1196" s="2" t="s">
        <v>724</v>
      </c>
      <c r="C1196" s="2" t="s">
        <v>725</v>
      </c>
      <c r="D1196" s="2" t="s">
        <v>285</v>
      </c>
      <c r="E1196" s="2" t="s">
        <v>345</v>
      </c>
      <c r="F1196" s="2" t="s">
        <v>3704</v>
      </c>
      <c r="G1196" s="2"/>
      <c r="H1196" s="2" t="s">
        <v>3330</v>
      </c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2" t="s">
        <v>726</v>
      </c>
      <c r="AD1196" s="2" t="s">
        <v>336</v>
      </c>
      <c r="AE1196" s="1"/>
      <c r="AF1196" s="1"/>
      <c r="AG1196" s="2" t="s">
        <v>274</v>
      </c>
      <c r="AH1196" s="2" t="s">
        <v>254</v>
      </c>
      <c r="AI1196" s="1"/>
      <c r="AJ1196" s="1"/>
      <c r="AK1196" s="2" t="s">
        <v>125</v>
      </c>
      <c r="AL1196" s="2" t="s">
        <v>256</v>
      </c>
      <c r="AM1196" s="1"/>
      <c r="AN1196" s="1"/>
      <c r="AO1196" s="2" t="s">
        <v>256</v>
      </c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2" t="s">
        <v>336</v>
      </c>
      <c r="BB1196" s="2" t="s">
        <v>30</v>
      </c>
      <c r="BC1196" s="1"/>
      <c r="BD1196" s="1"/>
      <c r="BE1196" s="2" t="s">
        <v>37</v>
      </c>
      <c r="BF1196" s="2" t="s">
        <v>34</v>
      </c>
      <c r="BG1196" s="1"/>
      <c r="BH1196" s="1"/>
      <c r="BI1196" s="1"/>
      <c r="BJ1196" s="1"/>
      <c r="BK1196" s="2" t="s">
        <v>31</v>
      </c>
      <c r="BL1196" s="1"/>
      <c r="BM1196" s="1"/>
      <c r="BN1196" s="1"/>
      <c r="BO1196" s="1"/>
      <c r="BP1196" s="1"/>
      <c r="BQ1196" s="1"/>
    </row>
    <row r="1197" spans="1:69" x14ac:dyDescent="0.25">
      <c r="A1197" s="2" t="s">
        <v>4575</v>
      </c>
      <c r="B1197" s="2" t="s">
        <v>724</v>
      </c>
      <c r="C1197" s="2" t="s">
        <v>725</v>
      </c>
      <c r="D1197" s="2" t="s">
        <v>285</v>
      </c>
      <c r="E1197" s="2" t="s">
        <v>345</v>
      </c>
      <c r="F1197" s="2" t="s">
        <v>3704</v>
      </c>
      <c r="G1197" s="2"/>
      <c r="H1197" s="2" t="s">
        <v>3330</v>
      </c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2" t="s">
        <v>726</v>
      </c>
      <c r="AD1197" s="2" t="s">
        <v>737</v>
      </c>
      <c r="AE1197" s="1"/>
      <c r="AF1197" s="2" t="s">
        <v>253</v>
      </c>
      <c r="AG1197" s="2" t="s">
        <v>274</v>
      </c>
      <c r="AH1197" s="2" t="s">
        <v>254</v>
      </c>
      <c r="AI1197" s="1"/>
      <c r="AJ1197" s="2" t="s">
        <v>3004</v>
      </c>
      <c r="AK1197" s="2" t="s">
        <v>738</v>
      </c>
      <c r="AL1197" s="2" t="s">
        <v>256</v>
      </c>
      <c r="AM1197" s="1"/>
      <c r="AN1197" s="1"/>
      <c r="AO1197" s="2" t="s">
        <v>256</v>
      </c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2" t="s">
        <v>737</v>
      </c>
      <c r="BB1197" s="2" t="s">
        <v>30</v>
      </c>
      <c r="BC1197" s="1"/>
      <c r="BD1197" s="1"/>
      <c r="BE1197" s="2" t="s">
        <v>37</v>
      </c>
      <c r="BF1197" s="1"/>
      <c r="BG1197" s="2" t="s">
        <v>41</v>
      </c>
      <c r="BH1197" s="1"/>
      <c r="BI1197" s="1"/>
      <c r="BJ1197" s="1"/>
      <c r="BK1197" s="1"/>
      <c r="BL1197" s="1"/>
      <c r="BM1197" s="1"/>
      <c r="BN1197" s="2" t="s">
        <v>43</v>
      </c>
      <c r="BO1197" s="1"/>
      <c r="BP1197" s="1"/>
      <c r="BQ1197" s="1"/>
    </row>
    <row r="1198" spans="1:69" x14ac:dyDescent="0.25">
      <c r="A1198" s="2" t="s">
        <v>4575</v>
      </c>
      <c r="B1198" s="2" t="s">
        <v>724</v>
      </c>
      <c r="C1198" s="2" t="s">
        <v>725</v>
      </c>
      <c r="D1198" s="2" t="s">
        <v>285</v>
      </c>
      <c r="E1198" s="2" t="s">
        <v>345</v>
      </c>
      <c r="F1198" s="2" t="s">
        <v>3704</v>
      </c>
      <c r="G1198" s="2"/>
      <c r="H1198" s="2" t="s">
        <v>3330</v>
      </c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2" t="s">
        <v>726</v>
      </c>
      <c r="AD1198" s="2" t="s">
        <v>739</v>
      </c>
      <c r="AE1198" s="1"/>
      <c r="AF1198" s="2" t="s">
        <v>253</v>
      </c>
      <c r="AG1198" s="2" t="s">
        <v>274</v>
      </c>
      <c r="AH1198" s="2" t="s">
        <v>254</v>
      </c>
      <c r="AI1198" s="1"/>
      <c r="AJ1198" s="2" t="s">
        <v>3005</v>
      </c>
      <c r="AK1198" s="2" t="s">
        <v>740</v>
      </c>
      <c r="AL1198" s="2" t="s">
        <v>256</v>
      </c>
      <c r="AM1198" s="1"/>
      <c r="AN1198" s="1"/>
      <c r="AO1198" s="2" t="s">
        <v>256</v>
      </c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2" t="s">
        <v>739</v>
      </c>
      <c r="BB1198" s="2" t="s">
        <v>30</v>
      </c>
      <c r="BC1198" s="1"/>
      <c r="BD1198" s="1"/>
      <c r="BE1198" s="2" t="s">
        <v>37</v>
      </c>
      <c r="BF1198" s="2" t="s">
        <v>34</v>
      </c>
      <c r="BG1198" s="2" t="s">
        <v>41</v>
      </c>
      <c r="BH1198" s="1"/>
      <c r="BI1198" s="1"/>
      <c r="BJ1198" s="1"/>
      <c r="BK1198" s="1"/>
      <c r="BL1198" s="1"/>
      <c r="BM1198" s="1"/>
      <c r="BN1198" s="2" t="s">
        <v>43</v>
      </c>
      <c r="BO1198" s="1"/>
      <c r="BP1198" s="1"/>
      <c r="BQ1198" s="1"/>
    </row>
    <row r="1199" spans="1:69" x14ac:dyDescent="0.25">
      <c r="A1199" s="2" t="s">
        <v>4575</v>
      </c>
      <c r="B1199" s="2" t="s">
        <v>724</v>
      </c>
      <c r="C1199" s="2" t="s">
        <v>725</v>
      </c>
      <c r="D1199" s="2" t="s">
        <v>285</v>
      </c>
      <c r="E1199" s="2" t="s">
        <v>345</v>
      </c>
      <c r="F1199" s="2" t="s">
        <v>3704</v>
      </c>
      <c r="G1199" s="2"/>
      <c r="H1199" s="2" t="s">
        <v>3330</v>
      </c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2" t="s">
        <v>726</v>
      </c>
      <c r="AD1199" s="2" t="s">
        <v>338</v>
      </c>
      <c r="AE1199" s="1"/>
      <c r="AF1199" s="1"/>
      <c r="AG1199" s="2" t="s">
        <v>274</v>
      </c>
      <c r="AH1199" s="2" t="s">
        <v>254</v>
      </c>
      <c r="AI1199" s="1"/>
      <c r="AJ1199" s="1"/>
      <c r="AK1199" s="2" t="s">
        <v>47</v>
      </c>
      <c r="AL1199" s="2" t="s">
        <v>256</v>
      </c>
      <c r="AM1199" s="1"/>
      <c r="AN1199" s="1"/>
      <c r="AO1199" s="2" t="s">
        <v>256</v>
      </c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2" t="s">
        <v>338</v>
      </c>
      <c r="BB1199" s="2" t="s">
        <v>30</v>
      </c>
      <c r="BC1199" s="2" t="s">
        <v>36</v>
      </c>
      <c r="BD1199" s="1"/>
      <c r="BE1199" s="2" t="s">
        <v>37</v>
      </c>
      <c r="BF1199" s="2" t="s">
        <v>34</v>
      </c>
      <c r="BG1199" s="2" t="s">
        <v>41</v>
      </c>
      <c r="BH1199" s="1"/>
      <c r="BI1199" s="1"/>
      <c r="BJ1199" s="2" t="s">
        <v>32</v>
      </c>
      <c r="BK1199" s="1"/>
      <c r="BL1199" s="1"/>
      <c r="BM1199" s="1"/>
      <c r="BN1199" s="1"/>
      <c r="BO1199" s="1"/>
      <c r="BP1199" s="1"/>
      <c r="BQ1199" s="1"/>
    </row>
    <row r="1200" spans="1:69" x14ac:dyDescent="0.25">
      <c r="A1200" s="2" t="s">
        <v>4575</v>
      </c>
      <c r="B1200" s="2" t="s">
        <v>724</v>
      </c>
      <c r="C1200" s="2" t="s">
        <v>725</v>
      </c>
      <c r="D1200" s="2" t="s">
        <v>285</v>
      </c>
      <c r="E1200" s="2" t="s">
        <v>345</v>
      </c>
      <c r="F1200" s="2" t="s">
        <v>3704</v>
      </c>
      <c r="G1200" s="2"/>
      <c r="H1200" s="2" t="s">
        <v>3330</v>
      </c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2" t="s">
        <v>726</v>
      </c>
      <c r="AD1200" s="2" t="s">
        <v>287</v>
      </c>
      <c r="AE1200" s="1"/>
      <c r="AF1200" s="1"/>
      <c r="AG1200" s="2" t="s">
        <v>274</v>
      </c>
      <c r="AH1200" s="2" t="s">
        <v>254</v>
      </c>
      <c r="AI1200" s="1"/>
      <c r="AJ1200" s="1"/>
      <c r="AK1200" s="2" t="s">
        <v>117</v>
      </c>
      <c r="AL1200" s="2" t="s">
        <v>256</v>
      </c>
      <c r="AM1200" s="1"/>
      <c r="AN1200" s="1"/>
      <c r="AO1200" s="2" t="s">
        <v>256</v>
      </c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2" t="s">
        <v>287</v>
      </c>
      <c r="BB1200" s="2" t="s">
        <v>30</v>
      </c>
      <c r="BC1200" s="2" t="s">
        <v>36</v>
      </c>
      <c r="BD1200" s="1"/>
      <c r="BE1200" s="2" t="s">
        <v>37</v>
      </c>
      <c r="BF1200" s="2" t="s">
        <v>34</v>
      </c>
      <c r="BG1200" s="1"/>
      <c r="BH1200" s="1"/>
      <c r="BI1200" s="1"/>
      <c r="BJ1200" s="2" t="s">
        <v>32</v>
      </c>
      <c r="BK1200" s="2" t="s">
        <v>31</v>
      </c>
      <c r="BL1200" s="1"/>
      <c r="BM1200" s="1"/>
      <c r="BN1200" s="1"/>
      <c r="BO1200" s="1"/>
      <c r="BP1200" s="1"/>
      <c r="BQ1200" s="1"/>
    </row>
    <row r="1201" spans="1:69" x14ac:dyDescent="0.25">
      <c r="A1201" s="2" t="s">
        <v>4575</v>
      </c>
      <c r="B1201" s="2" t="s">
        <v>724</v>
      </c>
      <c r="C1201" s="2" t="s">
        <v>725</v>
      </c>
      <c r="D1201" s="2" t="s">
        <v>285</v>
      </c>
      <c r="E1201" s="2" t="s">
        <v>345</v>
      </c>
      <c r="F1201" s="2" t="s">
        <v>3704</v>
      </c>
      <c r="G1201" s="2"/>
      <c r="H1201" s="2" t="s">
        <v>3326</v>
      </c>
      <c r="I1201" s="2" t="s">
        <v>256</v>
      </c>
      <c r="J1201" s="2" t="s">
        <v>3328</v>
      </c>
      <c r="K1201" s="1"/>
      <c r="L1201" s="1"/>
      <c r="M1201" s="2" t="s">
        <v>256</v>
      </c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2" t="s">
        <v>161</v>
      </c>
      <c r="Z1201" s="2" t="s">
        <v>159</v>
      </c>
      <c r="AA1201" s="2" t="s">
        <v>160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</row>
    <row r="1202" spans="1:69" x14ac:dyDescent="0.25">
      <c r="A1202" s="2" t="s">
        <v>4577</v>
      </c>
      <c r="B1202" s="2" t="s">
        <v>741</v>
      </c>
      <c r="C1202" s="2" t="s">
        <v>742</v>
      </c>
      <c r="D1202" s="2" t="s">
        <v>285</v>
      </c>
      <c r="E1202" s="2" t="s">
        <v>272</v>
      </c>
      <c r="F1202" s="2" t="s">
        <v>3597</v>
      </c>
      <c r="G1202" s="2"/>
      <c r="H1202" s="2" t="s">
        <v>3326</v>
      </c>
      <c r="I1202" s="2" t="s">
        <v>3446</v>
      </c>
      <c r="J1202" s="2" t="s">
        <v>3328</v>
      </c>
      <c r="K1202" s="1"/>
      <c r="L1202" s="1"/>
      <c r="M1202" s="2" t="s">
        <v>256</v>
      </c>
      <c r="N1202" s="1"/>
      <c r="O1202" s="1"/>
      <c r="P1202" s="1"/>
      <c r="Q1202" s="2" t="s">
        <v>262</v>
      </c>
      <c r="R1202" s="1"/>
      <c r="S1202" s="1"/>
      <c r="T1202" s="1"/>
      <c r="U1202" s="1"/>
      <c r="V1202" s="1"/>
      <c r="W1202" s="1"/>
      <c r="X1202" s="1"/>
      <c r="Y1202" s="2" t="s">
        <v>161</v>
      </c>
      <c r="Z1202" s="2" t="s">
        <v>159</v>
      </c>
      <c r="AA1202" s="2" t="s">
        <v>160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</row>
    <row r="1203" spans="1:69" x14ac:dyDescent="0.25">
      <c r="A1203" s="2" t="s">
        <v>4577</v>
      </c>
      <c r="B1203" s="2" t="s">
        <v>741</v>
      </c>
      <c r="C1203" s="2" t="s">
        <v>742</v>
      </c>
      <c r="D1203" s="2" t="s">
        <v>285</v>
      </c>
      <c r="E1203" s="2" t="s">
        <v>272</v>
      </c>
      <c r="F1203" s="2" t="s">
        <v>3597</v>
      </c>
      <c r="G1203" s="2"/>
      <c r="H1203" s="2" t="s">
        <v>3330</v>
      </c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2" t="s">
        <v>743</v>
      </c>
      <c r="AD1203" s="2" t="s">
        <v>490</v>
      </c>
      <c r="AE1203" s="1"/>
      <c r="AF1203" s="1"/>
      <c r="AG1203" s="2" t="s">
        <v>274</v>
      </c>
      <c r="AH1203" s="2" t="s">
        <v>254</v>
      </c>
      <c r="AI1203" s="1"/>
      <c r="AJ1203" s="1"/>
      <c r="AK1203" s="2" t="s">
        <v>93</v>
      </c>
      <c r="AL1203" s="2" t="s">
        <v>256</v>
      </c>
      <c r="AM1203" s="1"/>
      <c r="AN1203" s="1"/>
      <c r="AO1203" s="2" t="s">
        <v>256</v>
      </c>
      <c r="AP1203" s="1"/>
      <c r="AQ1203" s="1"/>
      <c r="AR1203" s="1"/>
      <c r="AS1203" s="2" t="s">
        <v>262</v>
      </c>
      <c r="AT1203" s="1"/>
      <c r="AU1203" s="1"/>
      <c r="AV1203" s="1"/>
      <c r="AW1203" s="1"/>
      <c r="AX1203" s="1"/>
      <c r="AY1203" s="1"/>
      <c r="AZ1203" s="1"/>
      <c r="BA1203" s="2" t="s">
        <v>490</v>
      </c>
      <c r="BB1203" s="1"/>
      <c r="BC1203" s="1"/>
      <c r="BD1203" s="1"/>
      <c r="BE1203" s="1" t="s">
        <v>37</v>
      </c>
      <c r="BF1203" s="1"/>
      <c r="BG1203" s="1"/>
      <c r="BH1203" s="1"/>
      <c r="BI1203" s="1"/>
      <c r="BJ1203" s="1"/>
      <c r="BK1203" s="2" t="s">
        <v>31</v>
      </c>
      <c r="BL1203" s="1"/>
      <c r="BM1203" s="1"/>
      <c r="BN1203" s="1"/>
      <c r="BO1203" s="1"/>
      <c r="BP1203" s="1"/>
      <c r="BQ1203" s="1" t="s">
        <v>298</v>
      </c>
    </row>
    <row r="1204" spans="1:69" x14ac:dyDescent="0.25">
      <c r="A1204" s="2" t="s">
        <v>4577</v>
      </c>
      <c r="B1204" s="2" t="s">
        <v>741</v>
      </c>
      <c r="C1204" s="2" t="s">
        <v>742</v>
      </c>
      <c r="D1204" s="2" t="s">
        <v>285</v>
      </c>
      <c r="E1204" s="2" t="s">
        <v>272</v>
      </c>
      <c r="F1204" s="2" t="s">
        <v>3597</v>
      </c>
      <c r="G1204" s="2"/>
      <c r="H1204" s="2" t="s">
        <v>3330</v>
      </c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2" t="s">
        <v>743</v>
      </c>
      <c r="AD1204" s="2" t="s">
        <v>527</v>
      </c>
      <c r="AE1204" s="1"/>
      <c r="AF1204" s="1"/>
      <c r="AG1204" s="2" t="s">
        <v>274</v>
      </c>
      <c r="AH1204" s="2" t="s">
        <v>254</v>
      </c>
      <c r="AI1204" s="1"/>
      <c r="AJ1204" s="1"/>
      <c r="AK1204" s="2" t="s">
        <v>63</v>
      </c>
      <c r="AL1204" s="2" t="s">
        <v>256</v>
      </c>
      <c r="AM1204" s="1"/>
      <c r="AN1204" s="1"/>
      <c r="AO1204" s="2" t="s">
        <v>256</v>
      </c>
      <c r="AP1204" s="1"/>
      <c r="AQ1204" s="1"/>
      <c r="AR1204" s="1"/>
      <c r="AS1204" s="2" t="s">
        <v>262</v>
      </c>
      <c r="AT1204" s="1"/>
      <c r="AU1204" s="1"/>
      <c r="AV1204" s="1"/>
      <c r="AW1204" s="1"/>
      <c r="AX1204" s="1"/>
      <c r="AY1204" s="1"/>
      <c r="AZ1204" s="1"/>
      <c r="BA1204" s="2" t="s">
        <v>527</v>
      </c>
      <c r="BB1204" s="1"/>
      <c r="BC1204" s="1"/>
      <c r="BD1204" s="1"/>
      <c r="BE1204" s="1" t="s">
        <v>37</v>
      </c>
      <c r="BF1204" s="1"/>
      <c r="BG1204" s="1"/>
      <c r="BH1204" s="1"/>
      <c r="BI1204" s="1"/>
      <c r="BJ1204" s="1"/>
      <c r="BK1204" s="2" t="s">
        <v>31</v>
      </c>
      <c r="BL1204" s="1"/>
      <c r="BM1204" s="1"/>
      <c r="BN1204" s="1"/>
      <c r="BO1204" s="1"/>
      <c r="BP1204" s="1"/>
      <c r="BQ1204" s="1" t="s">
        <v>298</v>
      </c>
    </row>
    <row r="1205" spans="1:69" x14ac:dyDescent="0.25">
      <c r="A1205" s="2" t="s">
        <v>4577</v>
      </c>
      <c r="B1205" s="2" t="s">
        <v>741</v>
      </c>
      <c r="C1205" s="2" t="s">
        <v>742</v>
      </c>
      <c r="D1205" s="2" t="s">
        <v>285</v>
      </c>
      <c r="E1205" s="2" t="s">
        <v>272</v>
      </c>
      <c r="F1205" s="2" t="s">
        <v>3597</v>
      </c>
      <c r="G1205" s="2"/>
      <c r="H1205" s="2" t="s">
        <v>3330</v>
      </c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2" t="s">
        <v>743</v>
      </c>
      <c r="AD1205" s="2" t="s">
        <v>398</v>
      </c>
      <c r="AE1205" s="1"/>
      <c r="AF1205" s="1"/>
      <c r="AG1205" s="2" t="s">
        <v>274</v>
      </c>
      <c r="AH1205" s="2" t="s">
        <v>254</v>
      </c>
      <c r="AI1205" s="1"/>
      <c r="AJ1205" s="1"/>
      <c r="AK1205" s="2" t="s">
        <v>67</v>
      </c>
      <c r="AL1205" s="2" t="s">
        <v>256</v>
      </c>
      <c r="AM1205" s="1"/>
      <c r="AN1205" s="1"/>
      <c r="AO1205" s="2" t="s">
        <v>256</v>
      </c>
      <c r="AP1205" s="1"/>
      <c r="AQ1205" s="1"/>
      <c r="AR1205" s="1"/>
      <c r="AS1205" s="2" t="s">
        <v>262</v>
      </c>
      <c r="AT1205" s="1"/>
      <c r="AU1205" s="1"/>
      <c r="AV1205" s="1"/>
      <c r="AW1205" s="1"/>
      <c r="AX1205" s="1"/>
      <c r="AY1205" s="1"/>
      <c r="AZ1205" s="1"/>
      <c r="BA1205" s="2" t="s">
        <v>398</v>
      </c>
      <c r="BB1205" s="1"/>
      <c r="BC1205" s="1"/>
      <c r="BD1205" s="1"/>
      <c r="BE1205" s="1" t="s">
        <v>37</v>
      </c>
      <c r="BF1205" s="1"/>
      <c r="BG1205" s="1"/>
      <c r="BH1205" s="1"/>
      <c r="BI1205" s="1"/>
      <c r="BJ1205" s="1"/>
      <c r="BK1205" s="2" t="s">
        <v>31</v>
      </c>
      <c r="BL1205" s="1"/>
      <c r="BM1205" s="1"/>
      <c r="BN1205" s="1"/>
      <c r="BO1205" s="1"/>
      <c r="BP1205" s="1"/>
      <c r="BQ1205" s="1" t="s">
        <v>298</v>
      </c>
    </row>
    <row r="1206" spans="1:69" x14ac:dyDescent="0.25">
      <c r="A1206" s="2" t="s">
        <v>4577</v>
      </c>
      <c r="B1206" s="2" t="s">
        <v>741</v>
      </c>
      <c r="C1206" s="2" t="s">
        <v>742</v>
      </c>
      <c r="D1206" s="2" t="s">
        <v>285</v>
      </c>
      <c r="E1206" s="2" t="s">
        <v>272</v>
      </c>
      <c r="F1206" s="2" t="s">
        <v>3597</v>
      </c>
      <c r="G1206" s="2"/>
      <c r="H1206" s="2" t="s">
        <v>3330</v>
      </c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2" t="s">
        <v>743</v>
      </c>
      <c r="AD1206" s="2" t="s">
        <v>494</v>
      </c>
      <c r="AE1206" s="1"/>
      <c r="AF1206" s="1"/>
      <c r="AG1206" s="2" t="s">
        <v>274</v>
      </c>
      <c r="AH1206" s="2" t="s">
        <v>254</v>
      </c>
      <c r="AI1206" s="1"/>
      <c r="AJ1206" s="1"/>
      <c r="AK1206" s="2" t="s">
        <v>71</v>
      </c>
      <c r="AL1206" s="2" t="s">
        <v>256</v>
      </c>
      <c r="AM1206" s="1"/>
      <c r="AN1206" s="1"/>
      <c r="AO1206" s="2" t="s">
        <v>256</v>
      </c>
      <c r="AP1206" s="1"/>
      <c r="AQ1206" s="1"/>
      <c r="AR1206" s="1"/>
      <c r="AS1206" s="2" t="s">
        <v>262</v>
      </c>
      <c r="AT1206" s="1"/>
      <c r="AU1206" s="1"/>
      <c r="AV1206" s="1"/>
      <c r="AW1206" s="1"/>
      <c r="AX1206" s="1"/>
      <c r="AY1206" s="1"/>
      <c r="AZ1206" s="1"/>
      <c r="BA1206" s="2" t="s">
        <v>494</v>
      </c>
      <c r="BB1206" s="1"/>
      <c r="BC1206" s="1"/>
      <c r="BD1206" s="1"/>
      <c r="BE1206" s="1" t="s">
        <v>37</v>
      </c>
      <c r="BF1206" s="1"/>
      <c r="BG1206" s="1"/>
      <c r="BH1206" s="1"/>
      <c r="BI1206" s="1"/>
      <c r="BJ1206" s="1"/>
      <c r="BK1206" s="2" t="s">
        <v>31</v>
      </c>
      <c r="BL1206" s="1"/>
      <c r="BM1206" s="1"/>
      <c r="BN1206" s="1"/>
      <c r="BO1206" s="1"/>
      <c r="BP1206" s="1"/>
      <c r="BQ1206" s="1" t="s">
        <v>298</v>
      </c>
    </row>
    <row r="1207" spans="1:69" x14ac:dyDescent="0.25">
      <c r="A1207" s="2" t="s">
        <v>4577</v>
      </c>
      <c r="B1207" s="2" t="s">
        <v>741</v>
      </c>
      <c r="C1207" s="2" t="s">
        <v>742</v>
      </c>
      <c r="D1207" s="2" t="s">
        <v>285</v>
      </c>
      <c r="E1207" s="2" t="s">
        <v>272</v>
      </c>
      <c r="F1207" s="2" t="s">
        <v>3597</v>
      </c>
      <c r="G1207" s="2"/>
      <c r="H1207" s="2" t="s">
        <v>3330</v>
      </c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2" t="s">
        <v>743</v>
      </c>
      <c r="AD1207" s="2" t="s">
        <v>399</v>
      </c>
      <c r="AE1207" s="1"/>
      <c r="AF1207" s="1"/>
      <c r="AG1207" s="2" t="s">
        <v>274</v>
      </c>
      <c r="AH1207" s="2" t="s">
        <v>254</v>
      </c>
      <c r="AI1207" s="1"/>
      <c r="AJ1207" s="1"/>
      <c r="AK1207" s="2" t="s">
        <v>59</v>
      </c>
      <c r="AL1207" s="2" t="s">
        <v>256</v>
      </c>
      <c r="AM1207" s="1"/>
      <c r="AN1207" s="1"/>
      <c r="AO1207" s="2" t="s">
        <v>256</v>
      </c>
      <c r="AP1207" s="1"/>
      <c r="AQ1207" s="1"/>
      <c r="AR1207" s="1"/>
      <c r="AS1207" s="2" t="s">
        <v>262</v>
      </c>
      <c r="AT1207" s="1"/>
      <c r="AU1207" s="1"/>
      <c r="AV1207" s="1"/>
      <c r="AW1207" s="1"/>
      <c r="AX1207" s="1"/>
      <c r="AY1207" s="1"/>
      <c r="AZ1207" s="1"/>
      <c r="BA1207" s="2" t="s">
        <v>399</v>
      </c>
      <c r="BB1207" s="1"/>
      <c r="BC1207" s="1"/>
      <c r="BD1207" s="1"/>
      <c r="BE1207" s="1" t="s">
        <v>37</v>
      </c>
      <c r="BF1207" s="1"/>
      <c r="BG1207" s="1"/>
      <c r="BH1207" s="1"/>
      <c r="BI1207" s="1"/>
      <c r="BJ1207" s="1"/>
      <c r="BK1207" s="2" t="s">
        <v>31</v>
      </c>
      <c r="BL1207" s="1"/>
      <c r="BM1207" s="1"/>
      <c r="BN1207" s="1"/>
      <c r="BO1207" s="1"/>
      <c r="BP1207" s="1"/>
      <c r="BQ1207" s="1" t="s">
        <v>298</v>
      </c>
    </row>
    <row r="1208" spans="1:69" x14ac:dyDescent="0.25">
      <c r="A1208" s="2" t="s">
        <v>4577</v>
      </c>
      <c r="B1208" s="2" t="s">
        <v>741</v>
      </c>
      <c r="C1208" s="2" t="s">
        <v>742</v>
      </c>
      <c r="D1208" s="2" t="s">
        <v>285</v>
      </c>
      <c r="E1208" s="2" t="s">
        <v>272</v>
      </c>
      <c r="F1208" s="2" t="s">
        <v>3597</v>
      </c>
      <c r="G1208" s="2"/>
      <c r="H1208" s="2" t="s">
        <v>3330</v>
      </c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2" t="s">
        <v>743</v>
      </c>
      <c r="AD1208" s="2" t="s">
        <v>341</v>
      </c>
      <c r="AE1208" s="1"/>
      <c r="AF1208" s="1"/>
      <c r="AG1208" s="2" t="s">
        <v>274</v>
      </c>
      <c r="AH1208" s="2" t="s">
        <v>254</v>
      </c>
      <c r="AI1208" s="1"/>
      <c r="AJ1208" s="1"/>
      <c r="AK1208" s="2" t="s">
        <v>73</v>
      </c>
      <c r="AL1208" s="2" t="s">
        <v>256</v>
      </c>
      <c r="AM1208" s="1"/>
      <c r="AN1208" s="1"/>
      <c r="AO1208" s="2" t="s">
        <v>256</v>
      </c>
      <c r="AP1208" s="1"/>
      <c r="AQ1208" s="1"/>
      <c r="AR1208" s="1"/>
      <c r="AS1208" s="2" t="s">
        <v>262</v>
      </c>
      <c r="AT1208" s="1"/>
      <c r="AU1208" s="1"/>
      <c r="AV1208" s="1"/>
      <c r="AW1208" s="1"/>
      <c r="AX1208" s="1"/>
      <c r="AY1208" s="1"/>
      <c r="AZ1208" s="1"/>
      <c r="BA1208" s="2" t="s">
        <v>341</v>
      </c>
      <c r="BB1208" s="1"/>
      <c r="BC1208" s="1"/>
      <c r="BD1208" s="1"/>
      <c r="BE1208" s="1" t="s">
        <v>37</v>
      </c>
      <c r="BF1208" s="1"/>
      <c r="BG1208" s="1"/>
      <c r="BH1208" s="1"/>
      <c r="BI1208" s="1"/>
      <c r="BJ1208" s="1"/>
      <c r="BK1208" s="2" t="s">
        <v>31</v>
      </c>
      <c r="BL1208" s="1"/>
      <c r="BM1208" s="1"/>
      <c r="BN1208" s="1"/>
      <c r="BO1208" s="1"/>
      <c r="BP1208" s="1"/>
      <c r="BQ1208" s="1" t="s">
        <v>298</v>
      </c>
    </row>
    <row r="1209" spans="1:69" x14ac:dyDescent="0.25">
      <c r="A1209" s="2" t="s">
        <v>4577</v>
      </c>
      <c r="B1209" s="2" t="s">
        <v>741</v>
      </c>
      <c r="C1209" s="2" t="s">
        <v>742</v>
      </c>
      <c r="D1209" s="2" t="s">
        <v>285</v>
      </c>
      <c r="E1209" s="2" t="s">
        <v>272</v>
      </c>
      <c r="F1209" s="2" t="s">
        <v>3597</v>
      </c>
      <c r="G1209" s="2"/>
      <c r="H1209" s="2" t="s">
        <v>3330</v>
      </c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2" t="s">
        <v>743</v>
      </c>
      <c r="AD1209" s="2" t="s">
        <v>338</v>
      </c>
      <c r="AE1209" s="1"/>
      <c r="AF1209" s="1"/>
      <c r="AG1209" s="2" t="s">
        <v>274</v>
      </c>
      <c r="AH1209" s="2" t="s">
        <v>254</v>
      </c>
      <c r="AI1209" s="1"/>
      <c r="AJ1209" s="1"/>
      <c r="AK1209" s="2" t="s">
        <v>47</v>
      </c>
      <c r="AL1209" s="2" t="s">
        <v>256</v>
      </c>
      <c r="AM1209" s="1"/>
      <c r="AN1209" s="1"/>
      <c r="AO1209" s="2" t="s">
        <v>256</v>
      </c>
      <c r="AP1209" s="1"/>
      <c r="AQ1209" s="1"/>
      <c r="AR1209" s="1"/>
      <c r="AS1209" s="2" t="s">
        <v>262</v>
      </c>
      <c r="AT1209" s="1"/>
      <c r="AU1209" s="1"/>
      <c r="AV1209" s="1"/>
      <c r="AW1209" s="1"/>
      <c r="AX1209" s="1"/>
      <c r="AY1209" s="1"/>
      <c r="AZ1209" s="1"/>
      <c r="BA1209" s="2" t="s">
        <v>338</v>
      </c>
      <c r="BB1209" s="1"/>
      <c r="BC1209" s="1"/>
      <c r="BD1209" s="1"/>
      <c r="BE1209" s="1" t="s">
        <v>37</v>
      </c>
      <c r="BF1209" s="1"/>
      <c r="BG1209" s="1"/>
      <c r="BH1209" s="1"/>
      <c r="BI1209" s="1"/>
      <c r="BJ1209" s="1"/>
      <c r="BK1209" s="2" t="s">
        <v>31</v>
      </c>
      <c r="BL1209" s="1"/>
      <c r="BM1209" s="1"/>
      <c r="BN1209" s="1"/>
      <c r="BO1209" s="1"/>
      <c r="BP1209" s="1"/>
      <c r="BQ1209" s="1" t="s">
        <v>298</v>
      </c>
    </row>
    <row r="1210" spans="1:69" x14ac:dyDescent="0.25">
      <c r="A1210" s="2" t="s">
        <v>4577</v>
      </c>
      <c r="B1210" s="2" t="s">
        <v>741</v>
      </c>
      <c r="C1210" s="2" t="s">
        <v>742</v>
      </c>
      <c r="D1210" s="2" t="s">
        <v>285</v>
      </c>
      <c r="E1210" s="2" t="s">
        <v>272</v>
      </c>
      <c r="F1210" s="2" t="s">
        <v>3597</v>
      </c>
      <c r="G1210" s="2"/>
      <c r="H1210" s="2" t="s">
        <v>3330</v>
      </c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2" t="s">
        <v>743</v>
      </c>
      <c r="AD1210" s="2" t="s">
        <v>4578</v>
      </c>
      <c r="AE1210" s="1"/>
      <c r="AF1210" s="1"/>
      <c r="AG1210" s="2" t="s">
        <v>274</v>
      </c>
      <c r="AH1210" s="2" t="s">
        <v>254</v>
      </c>
      <c r="AI1210" s="1"/>
      <c r="AJ1210" s="1"/>
      <c r="AK1210" s="2" t="s">
        <v>3333</v>
      </c>
      <c r="AL1210" s="2" t="s">
        <v>262</v>
      </c>
      <c r="AM1210" s="1"/>
      <c r="AN1210" s="1"/>
      <c r="AO1210" s="2" t="s">
        <v>256</v>
      </c>
      <c r="AP1210" s="1"/>
      <c r="AQ1210" s="1"/>
      <c r="AR1210" s="1"/>
      <c r="AS1210" s="2" t="s">
        <v>262</v>
      </c>
      <c r="AT1210" s="1"/>
      <c r="AU1210" s="1"/>
      <c r="AV1210" s="1"/>
      <c r="AW1210" s="1"/>
      <c r="AX1210" s="1"/>
      <c r="AY1210" s="1"/>
      <c r="AZ1210" s="1"/>
      <c r="BA1210" s="2" t="s">
        <v>4578</v>
      </c>
      <c r="BB1210" s="1"/>
      <c r="BC1210" s="1"/>
      <c r="BD1210" s="1"/>
      <c r="BE1210" s="1"/>
      <c r="BF1210" s="1"/>
      <c r="BG1210" s="1"/>
      <c r="BH1210" s="1"/>
      <c r="BI1210" s="1"/>
      <c r="BJ1210" s="1"/>
      <c r="BK1210" s="2" t="s">
        <v>31</v>
      </c>
      <c r="BL1210" s="1"/>
      <c r="BM1210" s="1"/>
      <c r="BN1210" s="1"/>
      <c r="BO1210" s="1"/>
      <c r="BP1210" s="1"/>
      <c r="BQ1210" s="1"/>
    </row>
    <row r="1211" spans="1:69" x14ac:dyDescent="0.25">
      <c r="A1211" s="2" t="s">
        <v>4577</v>
      </c>
      <c r="B1211" s="2" t="s">
        <v>741</v>
      </c>
      <c r="C1211" s="2" t="s">
        <v>742</v>
      </c>
      <c r="D1211" s="2" t="s">
        <v>285</v>
      </c>
      <c r="E1211" s="2" t="s">
        <v>272</v>
      </c>
      <c r="F1211" s="2" t="s">
        <v>3597</v>
      </c>
      <c r="G1211" s="2"/>
      <c r="H1211" s="2" t="s">
        <v>3330</v>
      </c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2" t="s">
        <v>743</v>
      </c>
      <c r="AD1211" s="2" t="s">
        <v>287</v>
      </c>
      <c r="AE1211" s="1"/>
      <c r="AF1211" s="1"/>
      <c r="AG1211" s="2" t="s">
        <v>274</v>
      </c>
      <c r="AH1211" s="2" t="s">
        <v>254</v>
      </c>
      <c r="AI1211" s="1"/>
      <c r="AJ1211" s="1"/>
      <c r="AK1211" s="2" t="s">
        <v>117</v>
      </c>
      <c r="AL1211" s="2" t="s">
        <v>256</v>
      </c>
      <c r="AM1211" s="1"/>
      <c r="AN1211" s="1"/>
      <c r="AO1211" s="2" t="s">
        <v>256</v>
      </c>
      <c r="AP1211" s="1"/>
      <c r="AQ1211" s="1"/>
      <c r="AR1211" s="1"/>
      <c r="AS1211" s="2" t="s">
        <v>262</v>
      </c>
      <c r="AT1211" s="1"/>
      <c r="AU1211" s="1"/>
      <c r="AV1211" s="1"/>
      <c r="AW1211" s="1"/>
      <c r="AX1211" s="1"/>
      <c r="AY1211" s="1"/>
      <c r="AZ1211" s="1"/>
      <c r="BA1211" s="2" t="s">
        <v>287</v>
      </c>
      <c r="BB1211" s="1" t="s">
        <v>30</v>
      </c>
      <c r="BC1211" s="1"/>
      <c r="BD1211" s="1"/>
      <c r="BE1211" s="1" t="s">
        <v>37</v>
      </c>
      <c r="BF1211" s="1"/>
      <c r="BG1211" s="1"/>
      <c r="BH1211" s="2" t="s">
        <v>42</v>
      </c>
      <c r="BI1211" s="2" t="s">
        <v>35</v>
      </c>
      <c r="BJ1211" s="1"/>
      <c r="BK1211" s="2" t="s">
        <v>31</v>
      </c>
      <c r="BL1211" s="1"/>
      <c r="BM1211" s="2" t="s">
        <v>39</v>
      </c>
      <c r="BN1211" s="1"/>
      <c r="BO1211" s="1"/>
      <c r="BP1211" s="1"/>
      <c r="BQ1211" s="1" t="s">
        <v>316</v>
      </c>
    </row>
    <row r="1212" spans="1:69" x14ac:dyDescent="0.25">
      <c r="A1212" s="2" t="s">
        <v>4577</v>
      </c>
      <c r="B1212" s="2" t="s">
        <v>741</v>
      </c>
      <c r="C1212" s="2" t="s">
        <v>742</v>
      </c>
      <c r="D1212" s="2" t="s">
        <v>285</v>
      </c>
      <c r="E1212" s="2" t="s">
        <v>272</v>
      </c>
      <c r="F1212" s="2" t="s">
        <v>3597</v>
      </c>
      <c r="G1212" s="2"/>
      <c r="H1212" s="2" t="s">
        <v>3330</v>
      </c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2" t="s">
        <v>743</v>
      </c>
      <c r="AD1212" s="2" t="s">
        <v>331</v>
      </c>
      <c r="AE1212" s="1"/>
      <c r="AF1212" s="1"/>
      <c r="AG1212" s="2" t="s">
        <v>274</v>
      </c>
      <c r="AH1212" s="2" t="s">
        <v>254</v>
      </c>
      <c r="AI1212" s="1"/>
      <c r="AJ1212" s="1"/>
      <c r="AK1212" s="2" t="s">
        <v>121</v>
      </c>
      <c r="AL1212" s="2" t="s">
        <v>256</v>
      </c>
      <c r="AM1212" s="1"/>
      <c r="AN1212" s="1"/>
      <c r="AO1212" s="2" t="s">
        <v>256</v>
      </c>
      <c r="AP1212" s="1"/>
      <c r="AQ1212" s="1"/>
      <c r="AR1212" s="1"/>
      <c r="AS1212" s="2" t="s">
        <v>262</v>
      </c>
      <c r="AT1212" s="1"/>
      <c r="AU1212" s="1"/>
      <c r="AV1212" s="1"/>
      <c r="AW1212" s="1"/>
      <c r="AX1212" s="1"/>
      <c r="AY1212" s="1"/>
      <c r="AZ1212" s="1"/>
      <c r="BA1212" s="2" t="s">
        <v>331</v>
      </c>
      <c r="BB1212" s="1" t="s">
        <v>30</v>
      </c>
      <c r="BC1212" s="1"/>
      <c r="BD1212" s="1"/>
      <c r="BE1212" s="1" t="s">
        <v>37</v>
      </c>
      <c r="BF1212" s="1"/>
      <c r="BG1212" s="1"/>
      <c r="BH1212" s="2" t="s">
        <v>42</v>
      </c>
      <c r="BI1212" s="2" t="s">
        <v>35</v>
      </c>
      <c r="BJ1212" s="1"/>
      <c r="BK1212" s="2" t="s">
        <v>31</v>
      </c>
      <c r="BL1212" s="1"/>
      <c r="BM1212" s="2" t="s">
        <v>39</v>
      </c>
      <c r="BN1212" s="1"/>
      <c r="BO1212" s="1"/>
      <c r="BP1212" s="1"/>
      <c r="BQ1212" s="1" t="s">
        <v>316</v>
      </c>
    </row>
    <row r="1213" spans="1:69" x14ac:dyDescent="0.25">
      <c r="A1213" s="2" t="s">
        <v>4577</v>
      </c>
      <c r="B1213" s="2" t="s">
        <v>741</v>
      </c>
      <c r="C1213" s="2" t="s">
        <v>742</v>
      </c>
      <c r="D1213" s="2" t="s">
        <v>285</v>
      </c>
      <c r="E1213" s="2" t="s">
        <v>272</v>
      </c>
      <c r="F1213" s="2" t="s">
        <v>3597</v>
      </c>
      <c r="G1213" s="2"/>
      <c r="H1213" s="2" t="s">
        <v>3330</v>
      </c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2" t="s">
        <v>743</v>
      </c>
      <c r="AD1213" s="2" t="s">
        <v>336</v>
      </c>
      <c r="AE1213" s="1"/>
      <c r="AF1213" s="1"/>
      <c r="AG1213" s="2" t="s">
        <v>274</v>
      </c>
      <c r="AH1213" s="2" t="s">
        <v>254</v>
      </c>
      <c r="AI1213" s="1"/>
      <c r="AJ1213" s="1"/>
      <c r="AK1213" s="2" t="s">
        <v>125</v>
      </c>
      <c r="AL1213" s="2" t="s">
        <v>256</v>
      </c>
      <c r="AM1213" s="1"/>
      <c r="AN1213" s="1"/>
      <c r="AO1213" s="2" t="s">
        <v>256</v>
      </c>
      <c r="AP1213" s="1"/>
      <c r="AQ1213" s="1"/>
      <c r="AR1213" s="1"/>
      <c r="AS1213" s="2" t="s">
        <v>262</v>
      </c>
      <c r="AT1213" s="1"/>
      <c r="AU1213" s="1"/>
      <c r="AV1213" s="1"/>
      <c r="AW1213" s="1"/>
      <c r="AX1213" s="1"/>
      <c r="AY1213" s="1"/>
      <c r="AZ1213" s="1"/>
      <c r="BA1213" s="2" t="s">
        <v>336</v>
      </c>
      <c r="BB1213" s="1" t="s">
        <v>30</v>
      </c>
      <c r="BC1213" s="1"/>
      <c r="BD1213" s="1"/>
      <c r="BE1213" s="1" t="s">
        <v>37</v>
      </c>
      <c r="BF1213" s="1"/>
      <c r="BG1213" s="1"/>
      <c r="BH1213" s="2" t="s">
        <v>42</v>
      </c>
      <c r="BI1213" s="2" t="s">
        <v>35</v>
      </c>
      <c r="BJ1213" s="1"/>
      <c r="BK1213" s="2" t="s">
        <v>31</v>
      </c>
      <c r="BL1213" s="1"/>
      <c r="BM1213" s="2" t="s">
        <v>39</v>
      </c>
      <c r="BN1213" s="1"/>
      <c r="BO1213" s="2" t="s">
        <v>33</v>
      </c>
      <c r="BP1213" s="1"/>
      <c r="BQ1213" s="1" t="s">
        <v>316</v>
      </c>
    </row>
    <row r="1214" spans="1:69" x14ac:dyDescent="0.25">
      <c r="A1214" s="2" t="s">
        <v>4577</v>
      </c>
      <c r="B1214" s="2" t="s">
        <v>741</v>
      </c>
      <c r="C1214" s="2" t="s">
        <v>742</v>
      </c>
      <c r="D1214" s="2" t="s">
        <v>285</v>
      </c>
      <c r="E1214" s="2" t="s">
        <v>272</v>
      </c>
      <c r="F1214" s="2" t="s">
        <v>3597</v>
      </c>
      <c r="G1214" s="2"/>
      <c r="H1214" s="2" t="s">
        <v>3326</v>
      </c>
      <c r="I1214" s="2" t="s">
        <v>3446</v>
      </c>
      <c r="J1214" s="2" t="s">
        <v>3328</v>
      </c>
      <c r="K1214" s="1"/>
      <c r="L1214" s="1"/>
      <c r="M1214" s="2" t="s">
        <v>256</v>
      </c>
      <c r="N1214" s="1"/>
      <c r="O1214" s="1"/>
      <c r="P1214" s="1"/>
      <c r="Q1214" s="2" t="s">
        <v>262</v>
      </c>
      <c r="R1214" s="1"/>
      <c r="S1214" s="1"/>
      <c r="T1214" s="1"/>
      <c r="U1214" s="1"/>
      <c r="V1214" s="1"/>
      <c r="W1214" s="1"/>
      <c r="X1214" s="1"/>
      <c r="Y1214" s="1"/>
      <c r="Z1214" s="2" t="s">
        <v>159</v>
      </c>
      <c r="AA1214" s="2" t="s">
        <v>160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</row>
    <row r="1215" spans="1:69" x14ac:dyDescent="0.25">
      <c r="A1215" s="2" t="s">
        <v>4579</v>
      </c>
      <c r="B1215" s="2" t="s">
        <v>4580</v>
      </c>
      <c r="C1215" s="2" t="s">
        <v>4581</v>
      </c>
      <c r="D1215" s="2" t="s">
        <v>285</v>
      </c>
      <c r="E1215" s="2" t="s">
        <v>290</v>
      </c>
      <c r="F1215" s="2" t="s">
        <v>3357</v>
      </c>
      <c r="G1215" s="2"/>
      <c r="H1215" s="2">
        <v>2</v>
      </c>
      <c r="I1215" s="1"/>
      <c r="J1215" s="2" t="s">
        <v>3424</v>
      </c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2" t="s">
        <v>4582</v>
      </c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</row>
    <row r="1216" spans="1:69" x14ac:dyDescent="0.25">
      <c r="A1216" s="2" t="s">
        <v>4579</v>
      </c>
      <c r="B1216" s="2" t="s">
        <v>4580</v>
      </c>
      <c r="C1216" s="2" t="s">
        <v>4581</v>
      </c>
      <c r="D1216" s="2" t="s">
        <v>285</v>
      </c>
      <c r="E1216" s="2" t="s">
        <v>290</v>
      </c>
      <c r="F1216" s="2" t="s">
        <v>3357</v>
      </c>
      <c r="G1216" s="2"/>
      <c r="H1216" s="2">
        <v>2</v>
      </c>
      <c r="I1216" s="1"/>
      <c r="J1216" s="2" t="s">
        <v>3424</v>
      </c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</row>
    <row r="1217" spans="1:69" x14ac:dyDescent="0.25">
      <c r="A1217" s="2" t="s">
        <v>4583</v>
      </c>
      <c r="B1217" s="2" t="s">
        <v>4584</v>
      </c>
      <c r="C1217" s="2" t="s">
        <v>4585</v>
      </c>
      <c r="D1217" s="1"/>
      <c r="E1217" s="2" t="s">
        <v>4586</v>
      </c>
      <c r="F1217" s="2" t="s">
        <v>3430</v>
      </c>
      <c r="G1217" s="2"/>
      <c r="H1217" s="2">
        <v>2</v>
      </c>
      <c r="I1217" s="1"/>
      <c r="J1217" s="2" t="s">
        <v>3424</v>
      </c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2" t="s">
        <v>4587</v>
      </c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</row>
    <row r="1218" spans="1:69" x14ac:dyDescent="0.25">
      <c r="A1218" s="2" t="s">
        <v>4583</v>
      </c>
      <c r="B1218" s="2" t="s">
        <v>4584</v>
      </c>
      <c r="C1218" s="2" t="s">
        <v>4585</v>
      </c>
      <c r="D1218" s="1"/>
      <c r="E1218" s="2" t="s">
        <v>4586</v>
      </c>
      <c r="F1218" s="2" t="s">
        <v>3430</v>
      </c>
      <c r="G1218" s="2"/>
      <c r="H1218" s="2">
        <v>2</v>
      </c>
      <c r="I1218" s="1"/>
      <c r="J1218" s="2" t="s">
        <v>3424</v>
      </c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2" t="s">
        <v>4588</v>
      </c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</row>
    <row r="1219" spans="1:69" x14ac:dyDescent="0.25">
      <c r="A1219" s="2" t="s">
        <v>4589</v>
      </c>
      <c r="B1219" s="2" t="s">
        <v>744</v>
      </c>
      <c r="C1219" s="2" t="s">
        <v>745</v>
      </c>
      <c r="D1219" s="2" t="s">
        <v>285</v>
      </c>
      <c r="E1219" s="2" t="s">
        <v>396</v>
      </c>
      <c r="F1219" s="2" t="s">
        <v>3794</v>
      </c>
      <c r="G1219" s="2"/>
      <c r="H1219" s="2" t="s">
        <v>3326</v>
      </c>
      <c r="I1219" s="2" t="s">
        <v>256</v>
      </c>
      <c r="J1219" s="2" t="s">
        <v>3328</v>
      </c>
      <c r="K1219" s="1"/>
      <c r="L1219" s="1"/>
      <c r="M1219" s="2" t="s">
        <v>256</v>
      </c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2" t="s">
        <v>161</v>
      </c>
      <c r="Z1219" s="2" t="s">
        <v>159</v>
      </c>
      <c r="AA1219" s="2" t="s">
        <v>160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</row>
    <row r="1220" spans="1:69" x14ac:dyDescent="0.25">
      <c r="A1220" s="2" t="s">
        <v>4589</v>
      </c>
      <c r="B1220" s="2" t="s">
        <v>744</v>
      </c>
      <c r="C1220" s="2" t="s">
        <v>745</v>
      </c>
      <c r="D1220" s="2" t="s">
        <v>285</v>
      </c>
      <c r="E1220" s="2" t="s">
        <v>396</v>
      </c>
      <c r="F1220" s="2" t="s">
        <v>3794</v>
      </c>
      <c r="G1220" s="2"/>
      <c r="H1220" s="2" t="s">
        <v>3326</v>
      </c>
      <c r="I1220" s="2" t="s">
        <v>256</v>
      </c>
      <c r="J1220" s="2" t="s">
        <v>3328</v>
      </c>
      <c r="K1220" s="1"/>
      <c r="L1220" s="1"/>
      <c r="M1220" s="2" t="s">
        <v>256</v>
      </c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2" t="s">
        <v>159</v>
      </c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</row>
    <row r="1221" spans="1:69" x14ac:dyDescent="0.25">
      <c r="A1221" s="2" t="s">
        <v>4589</v>
      </c>
      <c r="B1221" s="2" t="s">
        <v>744</v>
      </c>
      <c r="C1221" s="2" t="s">
        <v>745</v>
      </c>
      <c r="D1221" s="2" t="s">
        <v>285</v>
      </c>
      <c r="E1221" s="2" t="s">
        <v>396</v>
      </c>
      <c r="F1221" s="2" t="s">
        <v>3794</v>
      </c>
      <c r="G1221" s="2"/>
      <c r="H1221" s="2" t="s">
        <v>3330</v>
      </c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2" t="s">
        <v>3006</v>
      </c>
      <c r="AD1221" s="2" t="s">
        <v>287</v>
      </c>
      <c r="AE1221" s="1"/>
      <c r="AF1221" s="1"/>
      <c r="AG1221" s="2" t="s">
        <v>274</v>
      </c>
      <c r="AH1221" s="2" t="s">
        <v>254</v>
      </c>
      <c r="AI1221" s="1"/>
      <c r="AJ1221" s="1"/>
      <c r="AK1221" s="2" t="s">
        <v>117</v>
      </c>
      <c r="AL1221" s="2" t="s">
        <v>256</v>
      </c>
      <c r="AM1221" s="1"/>
      <c r="AN1221" s="1"/>
      <c r="AO1221" s="2" t="s">
        <v>256</v>
      </c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2" t="s">
        <v>287</v>
      </c>
      <c r="BB1221" s="1"/>
      <c r="BC1221" s="1"/>
      <c r="BD1221" s="1"/>
      <c r="BE1221" s="1" t="s">
        <v>37</v>
      </c>
      <c r="BF1221" s="1"/>
      <c r="BG1221" s="1"/>
      <c r="BH1221" s="1"/>
      <c r="BI1221" s="1"/>
      <c r="BJ1221" s="2" t="s">
        <v>32</v>
      </c>
      <c r="BK1221" s="2" t="s">
        <v>31</v>
      </c>
      <c r="BL1221" s="1"/>
      <c r="BM1221" s="2" t="s">
        <v>39</v>
      </c>
      <c r="BN1221" s="2" t="s">
        <v>43</v>
      </c>
      <c r="BO1221" s="2" t="s">
        <v>33</v>
      </c>
      <c r="BP1221" s="1"/>
      <c r="BQ1221" s="1" t="s">
        <v>298</v>
      </c>
    </row>
    <row r="1222" spans="1:69" x14ac:dyDescent="0.25">
      <c r="A1222" s="2" t="s">
        <v>4589</v>
      </c>
      <c r="B1222" s="2" t="s">
        <v>744</v>
      </c>
      <c r="C1222" s="2" t="s">
        <v>745</v>
      </c>
      <c r="D1222" s="2" t="s">
        <v>285</v>
      </c>
      <c r="E1222" s="2" t="s">
        <v>396</v>
      </c>
      <c r="F1222" s="2" t="s">
        <v>3794</v>
      </c>
      <c r="G1222" s="2"/>
      <c r="H1222" s="2" t="s">
        <v>3330</v>
      </c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2" t="s">
        <v>3006</v>
      </c>
      <c r="AD1222" s="2" t="s">
        <v>331</v>
      </c>
      <c r="AE1222" s="1"/>
      <c r="AF1222" s="1"/>
      <c r="AG1222" s="2" t="s">
        <v>274</v>
      </c>
      <c r="AH1222" s="2" t="s">
        <v>254</v>
      </c>
      <c r="AI1222" s="1"/>
      <c r="AJ1222" s="1"/>
      <c r="AK1222" s="2" t="s">
        <v>121</v>
      </c>
      <c r="AL1222" s="2" t="s">
        <v>256</v>
      </c>
      <c r="AM1222" s="1"/>
      <c r="AN1222" s="1"/>
      <c r="AO1222" s="2" t="s">
        <v>256</v>
      </c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2" t="s">
        <v>331</v>
      </c>
      <c r="BB1222" s="1"/>
      <c r="BC1222" s="1"/>
      <c r="BD1222" s="1"/>
      <c r="BE1222" s="1" t="s">
        <v>37</v>
      </c>
      <c r="BF1222" s="1"/>
      <c r="BG1222" s="1"/>
      <c r="BH1222" s="1"/>
      <c r="BI1222" s="1"/>
      <c r="BJ1222" s="2" t="s">
        <v>32</v>
      </c>
      <c r="BK1222" s="2" t="s">
        <v>31</v>
      </c>
      <c r="BL1222" s="1"/>
      <c r="BM1222" s="2" t="s">
        <v>39</v>
      </c>
      <c r="BN1222" s="2" t="s">
        <v>43</v>
      </c>
      <c r="BO1222" s="2" t="s">
        <v>33</v>
      </c>
      <c r="BP1222" s="1"/>
      <c r="BQ1222" s="1" t="s">
        <v>298</v>
      </c>
    </row>
    <row r="1223" spans="1:69" x14ac:dyDescent="0.25">
      <c r="A1223" s="2" t="s">
        <v>4589</v>
      </c>
      <c r="B1223" s="2" t="s">
        <v>744</v>
      </c>
      <c r="C1223" s="2" t="s">
        <v>745</v>
      </c>
      <c r="D1223" s="2" t="s">
        <v>285</v>
      </c>
      <c r="E1223" s="2" t="s">
        <v>396</v>
      </c>
      <c r="F1223" s="2" t="s">
        <v>3794</v>
      </c>
      <c r="G1223" s="2"/>
      <c r="H1223" s="2" t="s">
        <v>3330</v>
      </c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2" t="s">
        <v>3006</v>
      </c>
      <c r="AD1223" s="2" t="s">
        <v>336</v>
      </c>
      <c r="AE1223" s="1"/>
      <c r="AF1223" s="1"/>
      <c r="AG1223" s="2" t="s">
        <v>274</v>
      </c>
      <c r="AH1223" s="2" t="s">
        <v>254</v>
      </c>
      <c r="AI1223" s="1"/>
      <c r="AJ1223" s="1"/>
      <c r="AK1223" s="2" t="s">
        <v>125</v>
      </c>
      <c r="AL1223" s="2" t="s">
        <v>256</v>
      </c>
      <c r="AM1223" s="1"/>
      <c r="AN1223" s="1"/>
      <c r="AO1223" s="2" t="s">
        <v>256</v>
      </c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2" t="s">
        <v>336</v>
      </c>
      <c r="BB1223" s="1"/>
      <c r="BC1223" s="1"/>
      <c r="BD1223" s="1"/>
      <c r="BE1223" s="1" t="s">
        <v>37</v>
      </c>
      <c r="BF1223" s="1"/>
      <c r="BG1223" s="1"/>
      <c r="BH1223" s="1"/>
      <c r="BI1223" s="1"/>
      <c r="BJ1223" s="2" t="s">
        <v>32</v>
      </c>
      <c r="BK1223" s="2" t="s">
        <v>31</v>
      </c>
      <c r="BL1223" s="1"/>
      <c r="BM1223" s="2" t="s">
        <v>39</v>
      </c>
      <c r="BN1223" s="2" t="s">
        <v>43</v>
      </c>
      <c r="BO1223" s="2" t="s">
        <v>33</v>
      </c>
      <c r="BP1223" s="1"/>
      <c r="BQ1223" s="1" t="s">
        <v>298</v>
      </c>
    </row>
    <row r="1224" spans="1:69" x14ac:dyDescent="0.25">
      <c r="A1224" s="2" t="s">
        <v>4589</v>
      </c>
      <c r="B1224" s="2" t="s">
        <v>744</v>
      </c>
      <c r="C1224" s="2" t="s">
        <v>745</v>
      </c>
      <c r="D1224" s="2" t="s">
        <v>285</v>
      </c>
      <c r="E1224" s="2" t="s">
        <v>396</v>
      </c>
      <c r="F1224" s="2" t="s">
        <v>3794</v>
      </c>
      <c r="G1224" s="2"/>
      <c r="H1224" s="2" t="s">
        <v>3330</v>
      </c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2" t="s">
        <v>3006</v>
      </c>
      <c r="AD1224" s="2" t="s">
        <v>338</v>
      </c>
      <c r="AE1224" s="1"/>
      <c r="AF1224" s="1"/>
      <c r="AG1224" s="2" t="s">
        <v>274</v>
      </c>
      <c r="AH1224" s="2" t="s">
        <v>254</v>
      </c>
      <c r="AI1224" s="1"/>
      <c r="AJ1224" s="1"/>
      <c r="AK1224" s="2" t="s">
        <v>47</v>
      </c>
      <c r="AL1224" s="2" t="s">
        <v>256</v>
      </c>
      <c r="AM1224" s="1"/>
      <c r="AN1224" s="1"/>
      <c r="AO1224" s="2" t="s">
        <v>256</v>
      </c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2" t="s">
        <v>338</v>
      </c>
      <c r="BB1224" s="1"/>
      <c r="BC1224" s="1"/>
      <c r="BD1224" s="1"/>
      <c r="BE1224" s="1" t="s">
        <v>37</v>
      </c>
      <c r="BF1224" s="1"/>
      <c r="BG1224" s="1"/>
      <c r="BH1224" s="1"/>
      <c r="BI1224" s="1"/>
      <c r="BJ1224" s="2" t="s">
        <v>32</v>
      </c>
      <c r="BK1224" s="2" t="s">
        <v>31</v>
      </c>
      <c r="BL1224" s="1"/>
      <c r="BM1224" s="2" t="s">
        <v>39</v>
      </c>
      <c r="BN1224" s="2" t="s">
        <v>43</v>
      </c>
      <c r="BO1224" s="2" t="s">
        <v>33</v>
      </c>
      <c r="BP1224" s="1"/>
      <c r="BQ1224" s="1" t="s">
        <v>298</v>
      </c>
    </row>
    <row r="1225" spans="1:69" x14ac:dyDescent="0.25">
      <c r="A1225" s="2" t="s">
        <v>4589</v>
      </c>
      <c r="B1225" s="2" t="s">
        <v>744</v>
      </c>
      <c r="C1225" s="2" t="s">
        <v>745</v>
      </c>
      <c r="D1225" s="2" t="s">
        <v>285</v>
      </c>
      <c r="E1225" s="2" t="s">
        <v>396</v>
      </c>
      <c r="F1225" s="2" t="s">
        <v>3794</v>
      </c>
      <c r="G1225" s="2"/>
      <c r="H1225" s="2" t="s">
        <v>3330</v>
      </c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2" t="s">
        <v>3006</v>
      </c>
      <c r="AD1225" s="2" t="s">
        <v>398</v>
      </c>
      <c r="AE1225" s="1"/>
      <c r="AF1225" s="1"/>
      <c r="AG1225" s="2" t="s">
        <v>274</v>
      </c>
      <c r="AH1225" s="2" t="s">
        <v>254</v>
      </c>
      <c r="AI1225" s="1"/>
      <c r="AJ1225" s="1"/>
      <c r="AK1225" s="2" t="s">
        <v>67</v>
      </c>
      <c r="AL1225" s="2" t="s">
        <v>256</v>
      </c>
      <c r="AM1225" s="1"/>
      <c r="AN1225" s="1"/>
      <c r="AO1225" s="2" t="s">
        <v>256</v>
      </c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2" t="s">
        <v>398</v>
      </c>
      <c r="BB1225" s="1"/>
      <c r="BC1225" s="1"/>
      <c r="BD1225" s="1"/>
      <c r="BE1225" s="1" t="s">
        <v>37</v>
      </c>
      <c r="BF1225" s="1"/>
      <c r="BG1225" s="1"/>
      <c r="BH1225" s="1"/>
      <c r="BI1225" s="1"/>
      <c r="BJ1225" s="2" t="s">
        <v>32</v>
      </c>
      <c r="BK1225" s="2" t="s">
        <v>31</v>
      </c>
      <c r="BL1225" s="1"/>
      <c r="BM1225" s="2" t="s">
        <v>39</v>
      </c>
      <c r="BN1225" s="2" t="s">
        <v>43</v>
      </c>
      <c r="BO1225" s="2" t="s">
        <v>33</v>
      </c>
      <c r="BP1225" s="1"/>
      <c r="BQ1225" s="1" t="s">
        <v>298</v>
      </c>
    </row>
    <row r="1226" spans="1:69" x14ac:dyDescent="0.25">
      <c r="A1226" s="2" t="s">
        <v>4590</v>
      </c>
      <c r="B1226" s="2" t="s">
        <v>4591</v>
      </c>
      <c r="C1226" s="2" t="s">
        <v>4592</v>
      </c>
      <c r="D1226" s="2" t="s">
        <v>285</v>
      </c>
      <c r="E1226" s="2" t="s">
        <v>4593</v>
      </c>
      <c r="F1226" s="2" t="s">
        <v>3399</v>
      </c>
      <c r="G1226" s="2"/>
      <c r="H1226" s="2">
        <v>2</v>
      </c>
      <c r="I1226" s="1"/>
      <c r="J1226" s="2" t="s">
        <v>3424</v>
      </c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2" t="s">
        <v>4594</v>
      </c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</row>
    <row r="1227" spans="1:69" x14ac:dyDescent="0.25">
      <c r="A1227" s="2" t="s">
        <v>4590</v>
      </c>
      <c r="B1227" s="2" t="s">
        <v>4591</v>
      </c>
      <c r="C1227" s="2" t="s">
        <v>4592</v>
      </c>
      <c r="D1227" s="2" t="s">
        <v>285</v>
      </c>
      <c r="E1227" s="2" t="s">
        <v>4593</v>
      </c>
      <c r="F1227" s="2" t="s">
        <v>3399</v>
      </c>
      <c r="G1227" s="2"/>
      <c r="H1227" s="2">
        <v>2</v>
      </c>
      <c r="I1227" s="1"/>
      <c r="J1227" s="2" t="s">
        <v>3424</v>
      </c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2" t="s">
        <v>4595</v>
      </c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</row>
    <row r="1228" spans="1:69" x14ac:dyDescent="0.25">
      <c r="A1228" s="2" t="s">
        <v>4596</v>
      </c>
      <c r="B1228" s="2" t="s">
        <v>4597</v>
      </c>
      <c r="C1228" s="2" t="s">
        <v>4598</v>
      </c>
      <c r="D1228" s="1"/>
      <c r="E1228" s="2" t="s">
        <v>1124</v>
      </c>
      <c r="F1228" s="2" t="s">
        <v>3704</v>
      </c>
      <c r="G1228" s="2"/>
      <c r="H1228" s="2">
        <v>2</v>
      </c>
      <c r="I1228" s="1"/>
      <c r="J1228" s="2" t="s">
        <v>3424</v>
      </c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2" t="s">
        <v>4599</v>
      </c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</row>
    <row r="1229" spans="1:69" x14ac:dyDescent="0.25">
      <c r="A1229" s="2" t="s">
        <v>4596</v>
      </c>
      <c r="B1229" s="2" t="s">
        <v>4597</v>
      </c>
      <c r="C1229" s="2" t="s">
        <v>4598</v>
      </c>
      <c r="D1229" s="1"/>
      <c r="E1229" s="2" t="s">
        <v>1124</v>
      </c>
      <c r="F1229" s="2" t="s">
        <v>3704</v>
      </c>
      <c r="G1229" s="2"/>
      <c r="H1229" s="2">
        <v>2</v>
      </c>
      <c r="I1229" s="1"/>
      <c r="J1229" s="2" t="s">
        <v>3424</v>
      </c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2" t="s">
        <v>4600</v>
      </c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</row>
    <row r="1230" spans="1:69" x14ac:dyDescent="0.25">
      <c r="A1230" s="2" t="s">
        <v>4601</v>
      </c>
      <c r="B1230" s="2" t="s">
        <v>746</v>
      </c>
      <c r="C1230" s="2" t="s">
        <v>747</v>
      </c>
      <c r="D1230" s="2" t="s">
        <v>285</v>
      </c>
      <c r="E1230" s="2" t="s">
        <v>748</v>
      </c>
      <c r="F1230" s="2" t="s">
        <v>509</v>
      </c>
      <c r="G1230" s="2"/>
      <c r="H1230" s="2" t="s">
        <v>3326</v>
      </c>
      <c r="I1230" s="2" t="s">
        <v>256</v>
      </c>
      <c r="J1230" s="2" t="s">
        <v>3328</v>
      </c>
      <c r="K1230" s="1"/>
      <c r="L1230" s="1"/>
      <c r="M1230" s="2" t="s">
        <v>256</v>
      </c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2" t="s">
        <v>161</v>
      </c>
      <c r="Z1230" s="2" t="s">
        <v>159</v>
      </c>
      <c r="AA1230" s="2" t="s">
        <v>160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</row>
    <row r="1231" spans="1:69" x14ac:dyDescent="0.25">
      <c r="A1231" s="2" t="s">
        <v>4601</v>
      </c>
      <c r="B1231" s="2" t="s">
        <v>746</v>
      </c>
      <c r="C1231" s="2" t="s">
        <v>747</v>
      </c>
      <c r="D1231" s="2" t="s">
        <v>285</v>
      </c>
      <c r="E1231" s="2" t="s">
        <v>748</v>
      </c>
      <c r="F1231" s="2" t="s">
        <v>509</v>
      </c>
      <c r="G1231" s="2"/>
      <c r="H1231" s="2" t="s">
        <v>3330</v>
      </c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2" t="s">
        <v>749</v>
      </c>
      <c r="AD1231" s="2" t="s">
        <v>287</v>
      </c>
      <c r="AE1231" s="1"/>
      <c r="AF1231" s="1"/>
      <c r="AG1231" s="2" t="s">
        <v>274</v>
      </c>
      <c r="AH1231" s="2" t="s">
        <v>254</v>
      </c>
      <c r="AI1231" s="1"/>
      <c r="AJ1231" s="1"/>
      <c r="AK1231" s="2" t="s">
        <v>117</v>
      </c>
      <c r="AL1231" s="2" t="s">
        <v>256</v>
      </c>
      <c r="AM1231" s="1"/>
      <c r="AN1231" s="1"/>
      <c r="AO1231" s="2" t="s">
        <v>256</v>
      </c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2" t="s">
        <v>287</v>
      </c>
      <c r="BB1231" s="1"/>
      <c r="BC1231" s="1"/>
      <c r="BD1231" s="1"/>
      <c r="BE1231" s="1"/>
      <c r="BF1231" s="1"/>
      <c r="BG1231" s="1"/>
      <c r="BH1231" s="1"/>
      <c r="BI1231" s="1"/>
      <c r="BJ1231" s="2" t="s">
        <v>32</v>
      </c>
      <c r="BK1231" s="1"/>
      <c r="BL1231" s="1"/>
      <c r="BM1231" s="2" t="s">
        <v>39</v>
      </c>
      <c r="BN1231" s="1"/>
      <c r="BO1231" s="1"/>
      <c r="BP1231" s="1"/>
      <c r="BQ1231" s="1"/>
    </row>
    <row r="1232" spans="1:69" x14ac:dyDescent="0.25">
      <c r="A1232" s="2" t="s">
        <v>4601</v>
      </c>
      <c r="B1232" s="2" t="s">
        <v>746</v>
      </c>
      <c r="C1232" s="2" t="s">
        <v>747</v>
      </c>
      <c r="D1232" s="2" t="s">
        <v>285</v>
      </c>
      <c r="E1232" s="2" t="s">
        <v>748</v>
      </c>
      <c r="F1232" s="2" t="s">
        <v>509</v>
      </c>
      <c r="G1232" s="2"/>
      <c r="H1232" s="2" t="s">
        <v>3330</v>
      </c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2" t="s">
        <v>749</v>
      </c>
      <c r="AD1232" s="2" t="s">
        <v>331</v>
      </c>
      <c r="AE1232" s="1"/>
      <c r="AF1232" s="1"/>
      <c r="AG1232" s="2" t="s">
        <v>274</v>
      </c>
      <c r="AH1232" s="2" t="s">
        <v>254</v>
      </c>
      <c r="AI1232" s="1"/>
      <c r="AJ1232" s="1"/>
      <c r="AK1232" s="2" t="s">
        <v>121</v>
      </c>
      <c r="AL1232" s="2" t="s">
        <v>256</v>
      </c>
      <c r="AM1232" s="1"/>
      <c r="AN1232" s="1"/>
      <c r="AO1232" s="2" t="s">
        <v>256</v>
      </c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2" t="s">
        <v>331</v>
      </c>
      <c r="BB1232" s="1"/>
      <c r="BC1232" s="1"/>
      <c r="BD1232" s="1"/>
      <c r="BE1232" s="1"/>
      <c r="BF1232" s="1"/>
      <c r="BG1232" s="1"/>
      <c r="BH1232" s="1"/>
      <c r="BI1232" s="1"/>
      <c r="BJ1232" s="2" t="s">
        <v>32</v>
      </c>
      <c r="BK1232" s="1"/>
      <c r="BL1232" s="1"/>
      <c r="BM1232" s="2" t="s">
        <v>39</v>
      </c>
      <c r="BN1232" s="1"/>
      <c r="BO1232" s="1"/>
      <c r="BP1232" s="1"/>
      <c r="BQ1232" s="1"/>
    </row>
    <row r="1233" spans="1:69" x14ac:dyDescent="0.25">
      <c r="A1233" s="2" t="s">
        <v>4601</v>
      </c>
      <c r="B1233" s="2" t="s">
        <v>746</v>
      </c>
      <c r="C1233" s="2" t="s">
        <v>747</v>
      </c>
      <c r="D1233" s="2" t="s">
        <v>285</v>
      </c>
      <c r="E1233" s="2" t="s">
        <v>748</v>
      </c>
      <c r="F1233" s="2" t="s">
        <v>509</v>
      </c>
      <c r="G1233" s="2"/>
      <c r="H1233" s="2" t="s">
        <v>3330</v>
      </c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2" t="s">
        <v>749</v>
      </c>
      <c r="AD1233" s="2" t="s">
        <v>398</v>
      </c>
      <c r="AE1233" s="1"/>
      <c r="AF1233" s="1"/>
      <c r="AG1233" s="2" t="s">
        <v>274</v>
      </c>
      <c r="AH1233" s="2" t="s">
        <v>254</v>
      </c>
      <c r="AI1233" s="1"/>
      <c r="AJ1233" s="1"/>
      <c r="AK1233" s="2" t="s">
        <v>67</v>
      </c>
      <c r="AL1233" s="2" t="s">
        <v>256</v>
      </c>
      <c r="AM1233" s="1"/>
      <c r="AN1233" s="1"/>
      <c r="AO1233" s="2" t="s">
        <v>256</v>
      </c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2" t="s">
        <v>398</v>
      </c>
      <c r="BB1233" s="1"/>
      <c r="BC1233" s="1"/>
      <c r="BD1233" s="1"/>
      <c r="BE1233" s="1"/>
      <c r="BF1233" s="1"/>
      <c r="BG1233" s="1"/>
      <c r="BH1233" s="1"/>
      <c r="BI1233" s="1"/>
      <c r="BJ1233" s="2" t="s">
        <v>32</v>
      </c>
      <c r="BK1233" s="1"/>
      <c r="BL1233" s="1"/>
      <c r="BM1233" s="2" t="s">
        <v>39</v>
      </c>
      <c r="BN1233" s="1"/>
      <c r="BO1233" s="1"/>
      <c r="BP1233" s="1"/>
      <c r="BQ1233" s="1"/>
    </row>
    <row r="1234" spans="1:69" x14ac:dyDescent="0.25">
      <c r="A1234" s="2" t="s">
        <v>4601</v>
      </c>
      <c r="B1234" s="2" t="s">
        <v>746</v>
      </c>
      <c r="C1234" s="2" t="s">
        <v>747</v>
      </c>
      <c r="D1234" s="2" t="s">
        <v>285</v>
      </c>
      <c r="E1234" s="2" t="s">
        <v>748</v>
      </c>
      <c r="F1234" s="2" t="s">
        <v>509</v>
      </c>
      <c r="G1234" s="2"/>
      <c r="H1234" s="2" t="s">
        <v>3330</v>
      </c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2" t="s">
        <v>749</v>
      </c>
      <c r="AD1234" s="2" t="s">
        <v>336</v>
      </c>
      <c r="AE1234" s="1"/>
      <c r="AF1234" s="1"/>
      <c r="AG1234" s="2" t="s">
        <v>274</v>
      </c>
      <c r="AH1234" s="2" t="s">
        <v>254</v>
      </c>
      <c r="AI1234" s="1"/>
      <c r="AJ1234" s="1"/>
      <c r="AK1234" s="2" t="s">
        <v>125</v>
      </c>
      <c r="AL1234" s="2" t="s">
        <v>256</v>
      </c>
      <c r="AM1234" s="1"/>
      <c r="AN1234" s="1"/>
      <c r="AO1234" s="2" t="s">
        <v>256</v>
      </c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2" t="s">
        <v>336</v>
      </c>
      <c r="BB1234" s="1"/>
      <c r="BC1234" s="1"/>
      <c r="BD1234" s="1"/>
      <c r="BE1234" s="1"/>
      <c r="BF1234" s="1"/>
      <c r="BG1234" s="1"/>
      <c r="BH1234" s="1"/>
      <c r="BI1234" s="1"/>
      <c r="BJ1234" s="2" t="s">
        <v>32</v>
      </c>
      <c r="BK1234" s="1"/>
      <c r="BL1234" s="1"/>
      <c r="BM1234" s="2" t="s">
        <v>39</v>
      </c>
      <c r="BN1234" s="1"/>
      <c r="BO1234" s="1"/>
      <c r="BP1234" s="1"/>
      <c r="BQ1234" s="1"/>
    </row>
    <row r="1235" spans="1:69" x14ac:dyDescent="0.25">
      <c r="A1235" s="2" t="s">
        <v>4601</v>
      </c>
      <c r="B1235" s="2" t="s">
        <v>746</v>
      </c>
      <c r="C1235" s="2" t="s">
        <v>747</v>
      </c>
      <c r="D1235" s="2" t="s">
        <v>285</v>
      </c>
      <c r="E1235" s="2" t="s">
        <v>748</v>
      </c>
      <c r="F1235" s="2" t="s">
        <v>509</v>
      </c>
      <c r="G1235" s="2"/>
      <c r="H1235" s="2" t="s">
        <v>3330</v>
      </c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2" t="s">
        <v>749</v>
      </c>
      <c r="AD1235" s="2" t="s">
        <v>494</v>
      </c>
      <c r="AE1235" s="1"/>
      <c r="AF1235" s="1"/>
      <c r="AG1235" s="2" t="s">
        <v>274</v>
      </c>
      <c r="AH1235" s="2" t="s">
        <v>254</v>
      </c>
      <c r="AI1235" s="1"/>
      <c r="AJ1235" s="1"/>
      <c r="AK1235" s="2" t="s">
        <v>71</v>
      </c>
      <c r="AL1235" s="2" t="s">
        <v>256</v>
      </c>
      <c r="AM1235" s="1"/>
      <c r="AN1235" s="1"/>
      <c r="AO1235" s="2" t="s">
        <v>256</v>
      </c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2" t="s">
        <v>494</v>
      </c>
      <c r="BB1235" s="1"/>
      <c r="BC1235" s="1"/>
      <c r="BD1235" s="1"/>
      <c r="BE1235" s="1"/>
      <c r="BF1235" s="1"/>
      <c r="BG1235" s="1"/>
      <c r="BH1235" s="1"/>
      <c r="BI1235" s="1"/>
      <c r="BJ1235" s="2" t="s">
        <v>32</v>
      </c>
      <c r="BK1235" s="1"/>
      <c r="BL1235" s="1"/>
      <c r="BM1235" s="2" t="s">
        <v>39</v>
      </c>
      <c r="BN1235" s="1"/>
      <c r="BO1235" s="1"/>
      <c r="BP1235" s="1"/>
      <c r="BQ1235" s="1"/>
    </row>
    <row r="1236" spans="1:69" x14ac:dyDescent="0.25">
      <c r="A1236" s="2" t="s">
        <v>4601</v>
      </c>
      <c r="B1236" s="2" t="s">
        <v>746</v>
      </c>
      <c r="C1236" s="2" t="s">
        <v>747</v>
      </c>
      <c r="D1236" s="2" t="s">
        <v>285</v>
      </c>
      <c r="E1236" s="2" t="s">
        <v>748</v>
      </c>
      <c r="F1236" s="2" t="s">
        <v>509</v>
      </c>
      <c r="G1236" s="2"/>
      <c r="H1236" s="2" t="s">
        <v>3330</v>
      </c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2" t="s">
        <v>749</v>
      </c>
      <c r="AD1236" s="2" t="s">
        <v>341</v>
      </c>
      <c r="AE1236" s="1"/>
      <c r="AF1236" s="1"/>
      <c r="AG1236" s="2" t="s">
        <v>274</v>
      </c>
      <c r="AH1236" s="2" t="s">
        <v>254</v>
      </c>
      <c r="AI1236" s="1"/>
      <c r="AJ1236" s="1"/>
      <c r="AK1236" s="2" t="s">
        <v>73</v>
      </c>
      <c r="AL1236" s="2" t="s">
        <v>256</v>
      </c>
      <c r="AM1236" s="1"/>
      <c r="AN1236" s="1"/>
      <c r="AO1236" s="2" t="s">
        <v>256</v>
      </c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2" t="s">
        <v>341</v>
      </c>
      <c r="BB1236" s="1"/>
      <c r="BC1236" s="1"/>
      <c r="BD1236" s="1"/>
      <c r="BE1236" s="1"/>
      <c r="BF1236" s="1"/>
      <c r="BG1236" s="1"/>
      <c r="BH1236" s="1"/>
      <c r="BI1236" s="1"/>
      <c r="BJ1236" s="2" t="s">
        <v>32</v>
      </c>
      <c r="BK1236" s="1"/>
      <c r="BL1236" s="1"/>
      <c r="BM1236" s="2" t="s">
        <v>39</v>
      </c>
      <c r="BN1236" s="1"/>
      <c r="BO1236" s="1"/>
      <c r="BP1236" s="1"/>
      <c r="BQ1236" s="1"/>
    </row>
    <row r="1237" spans="1:69" x14ac:dyDescent="0.25">
      <c r="A1237" s="2" t="s">
        <v>4601</v>
      </c>
      <c r="B1237" s="2" t="s">
        <v>746</v>
      </c>
      <c r="C1237" s="2" t="s">
        <v>747</v>
      </c>
      <c r="D1237" s="2" t="s">
        <v>285</v>
      </c>
      <c r="E1237" s="2" t="s">
        <v>748</v>
      </c>
      <c r="F1237" s="2" t="s">
        <v>509</v>
      </c>
      <c r="G1237" s="2"/>
      <c r="H1237" s="2" t="s">
        <v>3330</v>
      </c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2" t="s">
        <v>749</v>
      </c>
      <c r="AD1237" s="2" t="s">
        <v>338</v>
      </c>
      <c r="AE1237" s="1"/>
      <c r="AF1237" s="1"/>
      <c r="AG1237" s="2" t="s">
        <v>274</v>
      </c>
      <c r="AH1237" s="2" t="s">
        <v>254</v>
      </c>
      <c r="AI1237" s="1"/>
      <c r="AJ1237" s="1"/>
      <c r="AK1237" s="2" t="s">
        <v>47</v>
      </c>
      <c r="AL1237" s="2" t="s">
        <v>256</v>
      </c>
      <c r="AM1237" s="1"/>
      <c r="AN1237" s="1"/>
      <c r="AO1237" s="2" t="s">
        <v>256</v>
      </c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2" t="s">
        <v>338</v>
      </c>
      <c r="BB1237" s="1"/>
      <c r="BC1237" s="1"/>
      <c r="BD1237" s="1"/>
      <c r="BE1237" s="1"/>
      <c r="BF1237" s="1"/>
      <c r="BG1237" s="1"/>
      <c r="BH1237" s="1"/>
      <c r="BI1237" s="1"/>
      <c r="BJ1237" s="2" t="s">
        <v>32</v>
      </c>
      <c r="BK1237" s="1"/>
      <c r="BL1237" s="1"/>
      <c r="BM1237" s="2" t="s">
        <v>39</v>
      </c>
      <c r="BN1237" s="1"/>
      <c r="BO1237" s="1"/>
      <c r="BP1237" s="1"/>
      <c r="BQ1237" s="1"/>
    </row>
    <row r="1238" spans="1:69" x14ac:dyDescent="0.25">
      <c r="A1238" s="2" t="s">
        <v>4601</v>
      </c>
      <c r="B1238" s="2" t="s">
        <v>746</v>
      </c>
      <c r="C1238" s="2" t="s">
        <v>747</v>
      </c>
      <c r="D1238" s="2" t="s">
        <v>285</v>
      </c>
      <c r="E1238" s="2" t="s">
        <v>748</v>
      </c>
      <c r="F1238" s="2" t="s">
        <v>509</v>
      </c>
      <c r="G1238" s="2"/>
      <c r="H1238" s="2" t="s">
        <v>3326</v>
      </c>
      <c r="I1238" s="2" t="s">
        <v>256</v>
      </c>
      <c r="J1238" s="2" t="s">
        <v>3328</v>
      </c>
      <c r="K1238" s="1"/>
      <c r="L1238" s="1"/>
      <c r="M1238" s="2" t="s">
        <v>256</v>
      </c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2" t="s">
        <v>159</v>
      </c>
      <c r="AA1238" s="2" t="s">
        <v>160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</row>
    <row r="1239" spans="1:69" x14ac:dyDescent="0.25">
      <c r="A1239" s="2" t="s">
        <v>4602</v>
      </c>
      <c r="B1239" s="2" t="s">
        <v>4603</v>
      </c>
      <c r="C1239" s="2" t="s">
        <v>4604</v>
      </c>
      <c r="D1239" s="1"/>
      <c r="E1239" s="2" t="s">
        <v>4605</v>
      </c>
      <c r="F1239" s="2" t="s">
        <v>3781</v>
      </c>
      <c r="G1239" s="2"/>
      <c r="H1239" s="2">
        <v>2</v>
      </c>
      <c r="I1239" s="1"/>
      <c r="J1239" s="2" t="s">
        <v>3424</v>
      </c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2" t="s">
        <v>4606</v>
      </c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</row>
    <row r="1240" spans="1:69" x14ac:dyDescent="0.25">
      <c r="A1240" s="2" t="s">
        <v>4602</v>
      </c>
      <c r="B1240" s="2" t="s">
        <v>4603</v>
      </c>
      <c r="C1240" s="2" t="s">
        <v>4604</v>
      </c>
      <c r="D1240" s="1"/>
      <c r="E1240" s="2" t="s">
        <v>4605</v>
      </c>
      <c r="F1240" s="2" t="s">
        <v>3781</v>
      </c>
      <c r="G1240" s="2"/>
      <c r="H1240" s="2">
        <v>2</v>
      </c>
      <c r="I1240" s="1"/>
      <c r="J1240" s="2" t="s">
        <v>3424</v>
      </c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2" t="s">
        <v>4607</v>
      </c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</row>
    <row r="1241" spans="1:69" x14ac:dyDescent="0.25">
      <c r="A1241" s="2" t="s">
        <v>4608</v>
      </c>
      <c r="B1241" s="2" t="s">
        <v>750</v>
      </c>
      <c r="C1241" s="2" t="s">
        <v>751</v>
      </c>
      <c r="D1241" s="2" t="s">
        <v>285</v>
      </c>
      <c r="E1241" s="2" t="s">
        <v>689</v>
      </c>
      <c r="F1241" s="2" t="s">
        <v>509</v>
      </c>
      <c r="G1241" s="2"/>
      <c r="H1241" s="2" t="s">
        <v>3326</v>
      </c>
      <c r="I1241" s="2" t="s">
        <v>256</v>
      </c>
      <c r="J1241" s="2" t="s">
        <v>3328</v>
      </c>
      <c r="K1241" s="1"/>
      <c r="L1241" s="1"/>
      <c r="M1241" s="2" t="s">
        <v>256</v>
      </c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2" t="s">
        <v>161</v>
      </c>
      <c r="Z1241" s="2" t="s">
        <v>159</v>
      </c>
      <c r="AA1241" s="1"/>
      <c r="AB1241" s="2" t="s">
        <v>4609</v>
      </c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</row>
    <row r="1242" spans="1:69" x14ac:dyDescent="0.25">
      <c r="A1242" s="2" t="s">
        <v>4608</v>
      </c>
      <c r="B1242" s="2" t="s">
        <v>750</v>
      </c>
      <c r="C1242" s="2" t="s">
        <v>751</v>
      </c>
      <c r="D1242" s="2" t="s">
        <v>285</v>
      </c>
      <c r="E1242" s="2" t="s">
        <v>689</v>
      </c>
      <c r="F1242" s="2" t="s">
        <v>509</v>
      </c>
      <c r="G1242" s="2"/>
      <c r="H1242" s="2" t="s">
        <v>3326</v>
      </c>
      <c r="I1242" s="2" t="s">
        <v>256</v>
      </c>
      <c r="J1242" s="2" t="s">
        <v>3328</v>
      </c>
      <c r="K1242" s="1"/>
      <c r="L1242" s="1"/>
      <c r="M1242" s="2" t="s">
        <v>256</v>
      </c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2" t="s">
        <v>159</v>
      </c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</row>
    <row r="1243" spans="1:69" x14ac:dyDescent="0.25">
      <c r="A1243" s="2" t="s">
        <v>4608</v>
      </c>
      <c r="B1243" s="2" t="s">
        <v>750</v>
      </c>
      <c r="C1243" s="2" t="s">
        <v>751</v>
      </c>
      <c r="D1243" s="2" t="s">
        <v>285</v>
      </c>
      <c r="E1243" s="2" t="s">
        <v>689</v>
      </c>
      <c r="F1243" s="2" t="s">
        <v>509</v>
      </c>
      <c r="G1243" s="2"/>
      <c r="H1243" s="2" t="s">
        <v>3330</v>
      </c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2" t="s">
        <v>752</v>
      </c>
      <c r="AD1243" s="2" t="s">
        <v>561</v>
      </c>
      <c r="AE1243" s="2" t="s">
        <v>252</v>
      </c>
      <c r="AF1243" s="2" t="s">
        <v>253</v>
      </c>
      <c r="AG1243" s="2" t="s">
        <v>274</v>
      </c>
      <c r="AH1243" s="2" t="s">
        <v>254</v>
      </c>
      <c r="AI1243" s="2" t="s">
        <v>46</v>
      </c>
      <c r="AJ1243" s="2" t="s">
        <v>407</v>
      </c>
      <c r="AK1243" s="2" t="s">
        <v>47</v>
      </c>
      <c r="AL1243" s="2" t="s">
        <v>256</v>
      </c>
      <c r="AM1243" s="1"/>
      <c r="AN1243" s="1"/>
      <c r="AO1243" s="2" t="s">
        <v>256</v>
      </c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2" t="s">
        <v>561</v>
      </c>
      <c r="BB1243" s="1" t="s">
        <v>30</v>
      </c>
      <c r="BC1243" s="1"/>
      <c r="BD1243" s="1"/>
      <c r="BE1243" s="1" t="s">
        <v>37</v>
      </c>
      <c r="BF1243" s="1"/>
      <c r="BG1243" s="1"/>
      <c r="BH1243" s="2" t="s">
        <v>42</v>
      </c>
      <c r="BI1243" s="1"/>
      <c r="BJ1243" s="2" t="s">
        <v>32</v>
      </c>
      <c r="BK1243" s="2" t="s">
        <v>31</v>
      </c>
      <c r="BL1243" s="1"/>
      <c r="BM1243" s="2" t="s">
        <v>39</v>
      </c>
      <c r="BN1243" s="1"/>
      <c r="BO1243" s="1"/>
      <c r="BP1243" s="1"/>
      <c r="BQ1243" s="1" t="s">
        <v>316</v>
      </c>
    </row>
    <row r="1244" spans="1:69" x14ac:dyDescent="0.25">
      <c r="A1244" s="2" t="s">
        <v>4608</v>
      </c>
      <c r="B1244" s="2" t="s">
        <v>750</v>
      </c>
      <c r="C1244" s="2" t="s">
        <v>751</v>
      </c>
      <c r="D1244" s="2" t="s">
        <v>285</v>
      </c>
      <c r="E1244" s="2" t="s">
        <v>689</v>
      </c>
      <c r="F1244" s="2" t="s">
        <v>509</v>
      </c>
      <c r="G1244" s="2"/>
      <c r="H1244" s="2" t="s">
        <v>3330</v>
      </c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2" t="s">
        <v>752</v>
      </c>
      <c r="AD1244" s="2" t="s">
        <v>655</v>
      </c>
      <c r="AE1244" s="2" t="s">
        <v>252</v>
      </c>
      <c r="AF1244" s="2" t="s">
        <v>253</v>
      </c>
      <c r="AG1244" s="2" t="s">
        <v>274</v>
      </c>
      <c r="AH1244" s="2" t="s">
        <v>254</v>
      </c>
      <c r="AI1244" s="2" t="s">
        <v>116</v>
      </c>
      <c r="AJ1244" s="2" t="s">
        <v>186</v>
      </c>
      <c r="AK1244" s="2" t="s">
        <v>275</v>
      </c>
      <c r="AL1244" s="2" t="s">
        <v>256</v>
      </c>
      <c r="AM1244" s="1"/>
      <c r="AN1244" s="1"/>
      <c r="AO1244" s="2" t="s">
        <v>256</v>
      </c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2" t="s">
        <v>655</v>
      </c>
      <c r="BB1244" s="1" t="s">
        <v>30</v>
      </c>
      <c r="BC1244" s="2" t="s">
        <v>36</v>
      </c>
      <c r="BD1244" s="1"/>
      <c r="BE1244" s="1" t="s">
        <v>37</v>
      </c>
      <c r="BF1244" s="1"/>
      <c r="BG1244" s="1"/>
      <c r="BH1244" s="2" t="s">
        <v>42</v>
      </c>
      <c r="BI1244" s="1"/>
      <c r="BJ1244" s="2" t="s">
        <v>32</v>
      </c>
      <c r="BK1244" s="2" t="s">
        <v>31</v>
      </c>
      <c r="BL1244" s="1"/>
      <c r="BM1244" s="2" t="s">
        <v>39</v>
      </c>
      <c r="BN1244" s="1"/>
      <c r="BO1244" s="1"/>
      <c r="BP1244" s="1"/>
      <c r="BQ1244" s="1" t="s">
        <v>316</v>
      </c>
    </row>
    <row r="1245" spans="1:69" x14ac:dyDescent="0.25">
      <c r="A1245" s="2" t="s">
        <v>4608</v>
      </c>
      <c r="B1245" s="2" t="s">
        <v>750</v>
      </c>
      <c r="C1245" s="2" t="s">
        <v>751</v>
      </c>
      <c r="D1245" s="2" t="s">
        <v>285</v>
      </c>
      <c r="E1245" s="2" t="s">
        <v>689</v>
      </c>
      <c r="F1245" s="2" t="s">
        <v>509</v>
      </c>
      <c r="G1245" s="2"/>
      <c r="H1245" s="2" t="s">
        <v>3330</v>
      </c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2" t="s">
        <v>752</v>
      </c>
      <c r="AD1245" s="2" t="s">
        <v>582</v>
      </c>
      <c r="AE1245" s="2" t="s">
        <v>252</v>
      </c>
      <c r="AF1245" s="2" t="s">
        <v>253</v>
      </c>
      <c r="AG1245" s="2" t="s">
        <v>274</v>
      </c>
      <c r="AH1245" s="2" t="s">
        <v>254</v>
      </c>
      <c r="AI1245" s="2" t="s">
        <v>120</v>
      </c>
      <c r="AJ1245" s="2" t="s">
        <v>188</v>
      </c>
      <c r="AK1245" s="2" t="s">
        <v>121</v>
      </c>
      <c r="AL1245" s="2" t="s">
        <v>256</v>
      </c>
      <c r="AM1245" s="1"/>
      <c r="AN1245" s="1"/>
      <c r="AO1245" s="2" t="s">
        <v>256</v>
      </c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2" t="s">
        <v>582</v>
      </c>
      <c r="BB1245" s="1" t="s">
        <v>30</v>
      </c>
      <c r="BC1245" s="2" t="s">
        <v>36</v>
      </c>
      <c r="BD1245" s="1"/>
      <c r="BE1245" s="1" t="s">
        <v>37</v>
      </c>
      <c r="BF1245" s="1"/>
      <c r="BG1245" s="1"/>
      <c r="BH1245" s="2" t="s">
        <v>42</v>
      </c>
      <c r="BI1245" s="1"/>
      <c r="BJ1245" s="2" t="s">
        <v>32</v>
      </c>
      <c r="BK1245" s="2" t="s">
        <v>31</v>
      </c>
      <c r="BL1245" s="1"/>
      <c r="BM1245" s="2" t="s">
        <v>39</v>
      </c>
      <c r="BN1245" s="1"/>
      <c r="BO1245" s="1"/>
      <c r="BP1245" s="1"/>
      <c r="BQ1245" s="1" t="s">
        <v>316</v>
      </c>
    </row>
    <row r="1246" spans="1:69" x14ac:dyDescent="0.25">
      <c r="A1246" s="2" t="s">
        <v>4608</v>
      </c>
      <c r="B1246" s="2" t="s">
        <v>750</v>
      </c>
      <c r="C1246" s="2" t="s">
        <v>751</v>
      </c>
      <c r="D1246" s="2" t="s">
        <v>285</v>
      </c>
      <c r="E1246" s="2" t="s">
        <v>689</v>
      </c>
      <c r="F1246" s="2" t="s">
        <v>509</v>
      </c>
      <c r="G1246" s="2"/>
      <c r="H1246" s="2" t="s">
        <v>3330</v>
      </c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2" t="s">
        <v>752</v>
      </c>
      <c r="AD1246" s="2" t="s">
        <v>461</v>
      </c>
      <c r="AE1246" s="2" t="s">
        <v>252</v>
      </c>
      <c r="AF1246" s="2" t="s">
        <v>253</v>
      </c>
      <c r="AG1246" s="2" t="s">
        <v>274</v>
      </c>
      <c r="AH1246" s="2" t="s">
        <v>254</v>
      </c>
      <c r="AI1246" s="2" t="s">
        <v>124</v>
      </c>
      <c r="AJ1246" s="2" t="s">
        <v>190</v>
      </c>
      <c r="AK1246" s="2" t="s">
        <v>125</v>
      </c>
      <c r="AL1246" s="2" t="s">
        <v>256</v>
      </c>
      <c r="AM1246" s="1"/>
      <c r="AN1246" s="1"/>
      <c r="AO1246" s="2" t="s">
        <v>256</v>
      </c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2" t="s">
        <v>461</v>
      </c>
      <c r="BB1246" s="1"/>
      <c r="BC1246" s="2" t="s">
        <v>36</v>
      </c>
      <c r="BD1246" s="1"/>
      <c r="BE1246" s="1" t="s">
        <v>37</v>
      </c>
      <c r="BF1246" s="1"/>
      <c r="BG1246" s="1"/>
      <c r="BH1246" s="1"/>
      <c r="BI1246" s="1"/>
      <c r="BJ1246" s="2" t="s">
        <v>32</v>
      </c>
      <c r="BK1246" s="2" t="s">
        <v>31</v>
      </c>
      <c r="BL1246" s="1"/>
      <c r="BM1246" s="2" t="s">
        <v>39</v>
      </c>
      <c r="BN1246" s="1"/>
      <c r="BO1246" s="1"/>
      <c r="BP1246" s="1"/>
      <c r="BQ1246" s="1" t="s">
        <v>298</v>
      </c>
    </row>
    <row r="1247" spans="1:69" x14ac:dyDescent="0.25">
      <c r="A1247" s="2" t="s">
        <v>4608</v>
      </c>
      <c r="B1247" s="2" t="s">
        <v>750</v>
      </c>
      <c r="C1247" s="2" t="s">
        <v>751</v>
      </c>
      <c r="D1247" s="2" t="s">
        <v>285</v>
      </c>
      <c r="E1247" s="2" t="s">
        <v>689</v>
      </c>
      <c r="F1247" s="2" t="s">
        <v>509</v>
      </c>
      <c r="G1247" s="2"/>
      <c r="H1247" s="2" t="s">
        <v>3330</v>
      </c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2" t="s">
        <v>752</v>
      </c>
      <c r="AD1247" s="2" t="s">
        <v>596</v>
      </c>
      <c r="AE1247" s="2" t="s">
        <v>252</v>
      </c>
      <c r="AF1247" s="2" t="s">
        <v>253</v>
      </c>
      <c r="AG1247" s="2" t="s">
        <v>274</v>
      </c>
      <c r="AH1247" s="2" t="s">
        <v>254</v>
      </c>
      <c r="AI1247" s="2" t="s">
        <v>56</v>
      </c>
      <c r="AJ1247" s="2" t="s">
        <v>166</v>
      </c>
      <c r="AK1247" s="2" t="s">
        <v>57</v>
      </c>
      <c r="AL1247" s="2" t="s">
        <v>256</v>
      </c>
      <c r="AM1247" s="1"/>
      <c r="AN1247" s="1"/>
      <c r="AO1247" s="2" t="s">
        <v>256</v>
      </c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2" t="s">
        <v>596</v>
      </c>
      <c r="BB1247" s="1"/>
      <c r="BC1247" s="2" t="s">
        <v>36</v>
      </c>
      <c r="BD1247" s="1"/>
      <c r="BE1247" s="1" t="s">
        <v>37</v>
      </c>
      <c r="BF1247" s="1"/>
      <c r="BG1247" s="1"/>
      <c r="BH1247" s="1"/>
      <c r="BI1247" s="1"/>
      <c r="BJ1247" s="1"/>
      <c r="BK1247" s="2" t="s">
        <v>31</v>
      </c>
      <c r="BL1247" s="1"/>
      <c r="BM1247" s="1"/>
      <c r="BN1247" s="1"/>
      <c r="BO1247" s="1"/>
      <c r="BP1247" s="1"/>
      <c r="BQ1247" s="1" t="s">
        <v>298</v>
      </c>
    </row>
    <row r="1248" spans="1:69" x14ac:dyDescent="0.25">
      <c r="A1248" s="2" t="s">
        <v>4608</v>
      </c>
      <c r="B1248" s="2" t="s">
        <v>750</v>
      </c>
      <c r="C1248" s="2" t="s">
        <v>751</v>
      </c>
      <c r="D1248" s="2" t="s">
        <v>285</v>
      </c>
      <c r="E1248" s="2" t="s">
        <v>689</v>
      </c>
      <c r="F1248" s="2" t="s">
        <v>509</v>
      </c>
      <c r="G1248" s="2"/>
      <c r="H1248" s="2" t="s">
        <v>3330</v>
      </c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2" t="s">
        <v>752</v>
      </c>
      <c r="AD1248" s="2" t="s">
        <v>514</v>
      </c>
      <c r="AE1248" s="2" t="s">
        <v>252</v>
      </c>
      <c r="AF1248" s="2" t="s">
        <v>253</v>
      </c>
      <c r="AG1248" s="2" t="s">
        <v>274</v>
      </c>
      <c r="AH1248" s="2" t="s">
        <v>254</v>
      </c>
      <c r="AI1248" s="2" t="s">
        <v>72</v>
      </c>
      <c r="AJ1248" s="2" t="s">
        <v>174</v>
      </c>
      <c r="AK1248" s="2" t="s">
        <v>73</v>
      </c>
      <c r="AL1248" s="2" t="s">
        <v>256</v>
      </c>
      <c r="AM1248" s="1"/>
      <c r="AN1248" s="1"/>
      <c r="AO1248" s="2" t="s">
        <v>256</v>
      </c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2" t="s">
        <v>514</v>
      </c>
      <c r="BB1248" s="1"/>
      <c r="BC1248" s="2" t="s">
        <v>36</v>
      </c>
      <c r="BD1248" s="1"/>
      <c r="BE1248" s="1" t="s">
        <v>37</v>
      </c>
      <c r="BF1248" s="1"/>
      <c r="BG1248" s="1"/>
      <c r="BH1248" s="1"/>
      <c r="BI1248" s="1"/>
      <c r="BJ1248" s="1"/>
      <c r="BK1248" s="2" t="s">
        <v>31</v>
      </c>
      <c r="BL1248" s="1"/>
      <c r="BM1248" s="1"/>
      <c r="BN1248" s="1"/>
      <c r="BO1248" s="1"/>
      <c r="BP1248" s="1"/>
      <c r="BQ1248" s="1" t="s">
        <v>298</v>
      </c>
    </row>
    <row r="1249" spans="1:69" x14ac:dyDescent="0.25">
      <c r="A1249" s="2" t="s">
        <v>4608</v>
      </c>
      <c r="B1249" s="2" t="s">
        <v>750</v>
      </c>
      <c r="C1249" s="2" t="s">
        <v>751</v>
      </c>
      <c r="D1249" s="2" t="s">
        <v>285</v>
      </c>
      <c r="E1249" s="2" t="s">
        <v>689</v>
      </c>
      <c r="F1249" s="2" t="s">
        <v>509</v>
      </c>
      <c r="G1249" s="2"/>
      <c r="H1249" s="2" t="s">
        <v>3330</v>
      </c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2" t="s">
        <v>752</v>
      </c>
      <c r="AD1249" s="2" t="s">
        <v>486</v>
      </c>
      <c r="AE1249" s="2" t="s">
        <v>252</v>
      </c>
      <c r="AF1249" s="1"/>
      <c r="AG1249" s="2" t="s">
        <v>274</v>
      </c>
      <c r="AH1249" s="2" t="s">
        <v>254</v>
      </c>
      <c r="AI1249" s="2" t="s">
        <v>96</v>
      </c>
      <c r="AJ1249" s="1"/>
      <c r="AK1249" s="2" t="s">
        <v>97</v>
      </c>
      <c r="AL1249" s="2" t="s">
        <v>256</v>
      </c>
      <c r="AM1249" s="1"/>
      <c r="AN1249" s="1"/>
      <c r="AO1249" s="2" t="s">
        <v>256</v>
      </c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2" t="s">
        <v>486</v>
      </c>
      <c r="BB1249" s="1"/>
      <c r="BC1249" s="2" t="s">
        <v>36</v>
      </c>
      <c r="BD1249" s="1"/>
      <c r="BE1249" s="1" t="s">
        <v>37</v>
      </c>
      <c r="BF1249" s="1"/>
      <c r="BG1249" s="1"/>
      <c r="BH1249" s="1"/>
      <c r="BI1249" s="1"/>
      <c r="BJ1249" s="1"/>
      <c r="BK1249" s="2" t="s">
        <v>31</v>
      </c>
      <c r="BL1249" s="1"/>
      <c r="BM1249" s="1"/>
      <c r="BN1249" s="1"/>
      <c r="BO1249" s="1"/>
      <c r="BP1249" s="1"/>
      <c r="BQ1249" s="1" t="s">
        <v>298</v>
      </c>
    </row>
    <row r="1250" spans="1:69" x14ac:dyDescent="0.25">
      <c r="A1250" s="2" t="s">
        <v>4610</v>
      </c>
      <c r="B1250" s="2" t="s">
        <v>363</v>
      </c>
      <c r="C1250" s="2" t="s">
        <v>753</v>
      </c>
      <c r="D1250" s="1"/>
      <c r="E1250" s="1"/>
      <c r="F1250" s="2" t="s">
        <v>3761</v>
      </c>
      <c r="G1250" s="2"/>
      <c r="H1250" s="2" t="s">
        <v>3330</v>
      </c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2" t="s">
        <v>754</v>
      </c>
      <c r="AD1250" s="2" t="s">
        <v>755</v>
      </c>
      <c r="AE1250" s="2" t="s">
        <v>252</v>
      </c>
      <c r="AF1250" s="2" t="s">
        <v>253</v>
      </c>
      <c r="AG1250" s="2" t="s">
        <v>274</v>
      </c>
      <c r="AH1250" s="2" t="s">
        <v>254</v>
      </c>
      <c r="AI1250" s="2" t="s">
        <v>46</v>
      </c>
      <c r="AJ1250" s="2" t="s">
        <v>407</v>
      </c>
      <c r="AK1250" s="2" t="s">
        <v>756</v>
      </c>
      <c r="AL1250" s="2" t="s">
        <v>256</v>
      </c>
      <c r="AM1250" s="1"/>
      <c r="AN1250" s="1"/>
      <c r="AO1250" s="2" t="s">
        <v>256</v>
      </c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2" t="s">
        <v>755</v>
      </c>
      <c r="BB1250" s="2" t="s">
        <v>30</v>
      </c>
      <c r="BC1250" s="1"/>
      <c r="BD1250" s="1"/>
      <c r="BE1250" s="1"/>
      <c r="BF1250" s="1"/>
      <c r="BG1250" s="1"/>
      <c r="BH1250" s="2" t="s">
        <v>42</v>
      </c>
      <c r="BI1250" s="1"/>
      <c r="BJ1250" s="1"/>
      <c r="BK1250" s="1"/>
      <c r="BL1250" s="1"/>
      <c r="BM1250" s="1"/>
      <c r="BN1250" s="1"/>
      <c r="BO1250" s="1"/>
      <c r="BP1250" s="1"/>
      <c r="BQ1250" s="1"/>
    </row>
    <row r="1251" spans="1:69" x14ac:dyDescent="0.25">
      <c r="A1251" s="2" t="s">
        <v>4610</v>
      </c>
      <c r="B1251" s="2" t="s">
        <v>363</v>
      </c>
      <c r="C1251" s="2" t="s">
        <v>753</v>
      </c>
      <c r="D1251" s="1"/>
      <c r="E1251" s="1"/>
      <c r="F1251" s="2" t="s">
        <v>3761</v>
      </c>
      <c r="G1251" s="2"/>
      <c r="H1251" s="2" t="s">
        <v>3330</v>
      </c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2" t="s">
        <v>754</v>
      </c>
      <c r="AD1251" s="2" t="s">
        <v>757</v>
      </c>
      <c r="AE1251" s="2" t="s">
        <v>252</v>
      </c>
      <c r="AF1251" s="2" t="s">
        <v>253</v>
      </c>
      <c r="AG1251" s="2" t="s">
        <v>274</v>
      </c>
      <c r="AH1251" s="2" t="s">
        <v>254</v>
      </c>
      <c r="AI1251" s="2" t="s">
        <v>80</v>
      </c>
      <c r="AJ1251" s="2" t="s">
        <v>177</v>
      </c>
      <c r="AK1251" s="2" t="s">
        <v>758</v>
      </c>
      <c r="AL1251" s="2" t="s">
        <v>256</v>
      </c>
      <c r="AM1251" s="1"/>
      <c r="AN1251" s="1"/>
      <c r="AO1251" s="2" t="s">
        <v>256</v>
      </c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2" t="s">
        <v>757</v>
      </c>
      <c r="BB1251" s="2" t="s">
        <v>30</v>
      </c>
      <c r="BC1251" s="1"/>
      <c r="BD1251" s="1"/>
      <c r="BE1251" s="1"/>
      <c r="BF1251" s="1"/>
      <c r="BG1251" s="1"/>
      <c r="BH1251" s="2" t="s">
        <v>42</v>
      </c>
      <c r="BI1251" s="1"/>
      <c r="BJ1251" s="1"/>
      <c r="BK1251" s="1"/>
      <c r="BL1251" s="1"/>
      <c r="BM1251" s="1"/>
      <c r="BN1251" s="1"/>
      <c r="BO1251" s="1"/>
      <c r="BP1251" s="1"/>
      <c r="BQ1251" s="1"/>
    </row>
    <row r="1252" spans="1:69" x14ac:dyDescent="0.25">
      <c r="A1252" s="2" t="s">
        <v>4610</v>
      </c>
      <c r="B1252" s="2" t="s">
        <v>363</v>
      </c>
      <c r="C1252" s="2" t="s">
        <v>753</v>
      </c>
      <c r="D1252" s="1"/>
      <c r="E1252" s="1"/>
      <c r="F1252" s="2" t="s">
        <v>3761</v>
      </c>
      <c r="G1252" s="2"/>
      <c r="H1252" s="2" t="s">
        <v>3330</v>
      </c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2" t="s">
        <v>754</v>
      </c>
      <c r="AD1252" s="2" t="s">
        <v>759</v>
      </c>
      <c r="AE1252" s="2" t="s">
        <v>252</v>
      </c>
      <c r="AF1252" s="2" t="s">
        <v>253</v>
      </c>
      <c r="AG1252" s="2" t="s">
        <v>274</v>
      </c>
      <c r="AH1252" s="2" t="s">
        <v>254</v>
      </c>
      <c r="AI1252" s="2" t="s">
        <v>90</v>
      </c>
      <c r="AJ1252" s="2" t="s">
        <v>181</v>
      </c>
      <c r="AK1252" s="2" t="s">
        <v>760</v>
      </c>
      <c r="AL1252" s="2" t="s">
        <v>256</v>
      </c>
      <c r="AM1252" s="1"/>
      <c r="AN1252" s="1"/>
      <c r="AO1252" s="2" t="s">
        <v>256</v>
      </c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2" t="s">
        <v>759</v>
      </c>
      <c r="BB1252" s="2" t="s">
        <v>30</v>
      </c>
      <c r="BC1252" s="1"/>
      <c r="BD1252" s="1"/>
      <c r="BE1252" s="1"/>
      <c r="BF1252" s="1"/>
      <c r="BG1252" s="1"/>
      <c r="BH1252" s="2" t="s">
        <v>42</v>
      </c>
      <c r="BI1252" s="1"/>
      <c r="BJ1252" s="2" t="s">
        <v>32</v>
      </c>
      <c r="BK1252" s="1"/>
      <c r="BL1252" s="1"/>
      <c r="BM1252" s="1"/>
      <c r="BN1252" s="1"/>
      <c r="BO1252" s="1"/>
      <c r="BP1252" s="1"/>
      <c r="BQ1252" s="1"/>
    </row>
    <row r="1253" spans="1:69" x14ac:dyDescent="0.25">
      <c r="A1253" s="2" t="s">
        <v>4610</v>
      </c>
      <c r="B1253" s="2" t="s">
        <v>363</v>
      </c>
      <c r="C1253" s="2" t="s">
        <v>753</v>
      </c>
      <c r="D1253" s="1"/>
      <c r="E1253" s="1"/>
      <c r="F1253" s="2" t="s">
        <v>3761</v>
      </c>
      <c r="G1253" s="2"/>
      <c r="H1253" s="2" t="s">
        <v>3330</v>
      </c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2" t="s">
        <v>754</v>
      </c>
      <c r="AD1253" s="2" t="s">
        <v>761</v>
      </c>
      <c r="AE1253" s="2" t="s">
        <v>252</v>
      </c>
      <c r="AF1253" s="2" t="s">
        <v>253</v>
      </c>
      <c r="AG1253" s="2" t="s">
        <v>274</v>
      </c>
      <c r="AH1253" s="2" t="s">
        <v>254</v>
      </c>
      <c r="AI1253" s="2" t="s">
        <v>78</v>
      </c>
      <c r="AJ1253" s="2" t="s">
        <v>176</v>
      </c>
      <c r="AK1253" s="2" t="s">
        <v>603</v>
      </c>
      <c r="AL1253" s="2" t="s">
        <v>256</v>
      </c>
      <c r="AM1253" s="1"/>
      <c r="AN1253" s="1"/>
      <c r="AO1253" s="2" t="s">
        <v>256</v>
      </c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2" t="s">
        <v>761</v>
      </c>
      <c r="BB1253" s="2" t="s">
        <v>30</v>
      </c>
      <c r="BC1253" s="1"/>
      <c r="BD1253" s="1"/>
      <c r="BE1253" s="1"/>
      <c r="BF1253" s="1"/>
      <c r="BG1253" s="1"/>
      <c r="BH1253" s="2" t="s">
        <v>42</v>
      </c>
      <c r="BI1253" s="1"/>
      <c r="BJ1253" s="2" t="s">
        <v>32</v>
      </c>
      <c r="BK1253" s="1"/>
      <c r="BL1253" s="1"/>
      <c r="BM1253" s="1"/>
      <c r="BN1253" s="1"/>
      <c r="BO1253" s="1"/>
      <c r="BP1253" s="1"/>
      <c r="BQ1253" s="1"/>
    </row>
    <row r="1254" spans="1:69" x14ac:dyDescent="0.25">
      <c r="A1254" s="2" t="s">
        <v>4610</v>
      </c>
      <c r="B1254" s="2" t="s">
        <v>363</v>
      </c>
      <c r="C1254" s="2" t="s">
        <v>753</v>
      </c>
      <c r="D1254" s="1"/>
      <c r="E1254" s="1"/>
      <c r="F1254" s="2" t="s">
        <v>3761</v>
      </c>
      <c r="G1254" s="2"/>
      <c r="H1254" s="2" t="s">
        <v>3330</v>
      </c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2" t="s">
        <v>754</v>
      </c>
      <c r="AD1254" s="2" t="s">
        <v>762</v>
      </c>
      <c r="AE1254" s="2" t="s">
        <v>252</v>
      </c>
      <c r="AF1254" s="2" t="s">
        <v>253</v>
      </c>
      <c r="AG1254" s="2" t="s">
        <v>274</v>
      </c>
      <c r="AH1254" s="2" t="s">
        <v>254</v>
      </c>
      <c r="AI1254" s="2" t="s">
        <v>86</v>
      </c>
      <c r="AJ1254" s="2" t="s">
        <v>179</v>
      </c>
      <c r="AK1254" s="2" t="s">
        <v>763</v>
      </c>
      <c r="AL1254" s="2" t="s">
        <v>256</v>
      </c>
      <c r="AM1254" s="1"/>
      <c r="AN1254" s="1"/>
      <c r="AO1254" s="2" t="s">
        <v>256</v>
      </c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2" t="s">
        <v>762</v>
      </c>
      <c r="BB1254" s="2" t="s">
        <v>30</v>
      </c>
      <c r="BC1254" s="1"/>
      <c r="BD1254" s="1"/>
      <c r="BE1254" s="1"/>
      <c r="BF1254" s="1"/>
      <c r="BG1254" s="1"/>
      <c r="BH1254" s="2" t="s">
        <v>42</v>
      </c>
      <c r="BI1254" s="1"/>
      <c r="BJ1254" s="2" t="s">
        <v>32</v>
      </c>
      <c r="BK1254" s="1"/>
      <c r="BL1254" s="1"/>
      <c r="BM1254" s="1"/>
      <c r="BN1254" s="1"/>
      <c r="BO1254" s="1"/>
      <c r="BP1254" s="1"/>
      <c r="BQ1254" s="1"/>
    </row>
    <row r="1255" spans="1:69" x14ac:dyDescent="0.25">
      <c r="A1255" s="2" t="s">
        <v>4610</v>
      </c>
      <c r="B1255" s="2" t="s">
        <v>363</v>
      </c>
      <c r="C1255" s="2" t="s">
        <v>753</v>
      </c>
      <c r="D1255" s="1"/>
      <c r="E1255" s="1"/>
      <c r="F1255" s="2" t="s">
        <v>3761</v>
      </c>
      <c r="G1255" s="2"/>
      <c r="H1255" s="2" t="s">
        <v>3330</v>
      </c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2" t="s">
        <v>754</v>
      </c>
      <c r="AD1255" s="2" t="s">
        <v>764</v>
      </c>
      <c r="AE1255" s="2" t="s">
        <v>252</v>
      </c>
      <c r="AF1255" s="2" t="s">
        <v>253</v>
      </c>
      <c r="AG1255" s="2" t="s">
        <v>274</v>
      </c>
      <c r="AH1255" s="2" t="s">
        <v>254</v>
      </c>
      <c r="AI1255" s="2" t="s">
        <v>126</v>
      </c>
      <c r="AJ1255" s="2" t="s">
        <v>579</v>
      </c>
      <c r="AK1255" s="2" t="s">
        <v>765</v>
      </c>
      <c r="AL1255" s="2" t="s">
        <v>256</v>
      </c>
      <c r="AM1255" s="1"/>
      <c r="AN1255" s="1"/>
      <c r="AO1255" s="2" t="s">
        <v>256</v>
      </c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2" t="s">
        <v>764</v>
      </c>
      <c r="BB1255" s="2" t="s">
        <v>30</v>
      </c>
      <c r="BC1255" s="1"/>
      <c r="BD1255" s="1"/>
      <c r="BE1255" s="1"/>
      <c r="BF1255" s="1"/>
      <c r="BG1255" s="1"/>
      <c r="BH1255" s="2" t="s">
        <v>42</v>
      </c>
      <c r="BI1255" s="1"/>
      <c r="BJ1255" s="2" t="s">
        <v>32</v>
      </c>
      <c r="BK1255" s="1"/>
      <c r="BL1255" s="1"/>
      <c r="BM1255" s="1"/>
      <c r="BN1255" s="1"/>
      <c r="BO1255" s="1"/>
      <c r="BP1255" s="1" t="s">
        <v>766</v>
      </c>
      <c r="BQ1255" s="1"/>
    </row>
    <row r="1256" spans="1:69" x14ac:dyDescent="0.25">
      <c r="A1256" s="2" t="s">
        <v>4610</v>
      </c>
      <c r="B1256" s="2" t="s">
        <v>363</v>
      </c>
      <c r="C1256" s="2" t="s">
        <v>753</v>
      </c>
      <c r="D1256" s="1"/>
      <c r="E1256" s="1"/>
      <c r="F1256" s="2" t="s">
        <v>3761</v>
      </c>
      <c r="G1256" s="2"/>
      <c r="H1256" s="2" t="s">
        <v>3326</v>
      </c>
      <c r="I1256" s="2" t="s">
        <v>256</v>
      </c>
      <c r="J1256" s="2" t="s">
        <v>3328</v>
      </c>
      <c r="K1256" s="1"/>
      <c r="L1256" s="1"/>
      <c r="M1256" s="2" t="s">
        <v>256</v>
      </c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2" t="s">
        <v>161</v>
      </c>
      <c r="Z1256" s="2" t="s">
        <v>159</v>
      </c>
      <c r="AA1256" s="2" t="s">
        <v>160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</row>
    <row r="1257" spans="1:69" x14ac:dyDescent="0.25">
      <c r="A1257" s="2" t="s">
        <v>4610</v>
      </c>
      <c r="B1257" s="2" t="s">
        <v>363</v>
      </c>
      <c r="C1257" s="2" t="s">
        <v>753</v>
      </c>
      <c r="D1257" s="1"/>
      <c r="E1257" s="1"/>
      <c r="F1257" s="2" t="s">
        <v>3761</v>
      </c>
      <c r="G1257" s="2"/>
      <c r="H1257" s="2" t="s">
        <v>3326</v>
      </c>
      <c r="I1257" s="2" t="s">
        <v>256</v>
      </c>
      <c r="J1257" s="2" t="s">
        <v>3328</v>
      </c>
      <c r="K1257" s="1"/>
      <c r="L1257" s="1"/>
      <c r="M1257" s="2" t="s">
        <v>256</v>
      </c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2" t="s">
        <v>161</v>
      </c>
      <c r="Z1257" s="2" t="s">
        <v>159</v>
      </c>
      <c r="AA1257" s="2" t="s">
        <v>160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</row>
    <row r="1258" spans="1:69" x14ac:dyDescent="0.25">
      <c r="A1258" s="2" t="s">
        <v>4611</v>
      </c>
      <c r="B1258" s="2" t="s">
        <v>363</v>
      </c>
      <c r="C1258" s="2" t="s">
        <v>4612</v>
      </c>
      <c r="D1258" s="1"/>
      <c r="E1258" s="1"/>
      <c r="F1258" s="2" t="s">
        <v>3761</v>
      </c>
      <c r="G1258" s="2"/>
      <c r="H1258" s="2">
        <v>3</v>
      </c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2" t="s">
        <v>4613</v>
      </c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</row>
    <row r="1259" spans="1:69" x14ac:dyDescent="0.25">
      <c r="A1259" s="2" t="s">
        <v>4611</v>
      </c>
      <c r="B1259" s="2" t="s">
        <v>363</v>
      </c>
      <c r="C1259" s="2" t="s">
        <v>4612</v>
      </c>
      <c r="D1259" s="1"/>
      <c r="E1259" s="1"/>
      <c r="F1259" s="2" t="s">
        <v>3761</v>
      </c>
      <c r="G1259" s="2"/>
      <c r="H1259" s="2">
        <v>2</v>
      </c>
      <c r="I1259" s="2" t="s">
        <v>256</v>
      </c>
      <c r="J1259" s="2" t="s">
        <v>3328</v>
      </c>
      <c r="K1259" s="1"/>
      <c r="L1259" s="1"/>
      <c r="M1259" s="2" t="s">
        <v>256</v>
      </c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2" t="s">
        <v>161</v>
      </c>
      <c r="Z1259" s="2" t="s">
        <v>159</v>
      </c>
      <c r="AA1259" s="2" t="s">
        <v>160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</row>
    <row r="1260" spans="1:69" x14ac:dyDescent="0.25">
      <c r="A1260" s="2" t="s">
        <v>4611</v>
      </c>
      <c r="B1260" s="2" t="s">
        <v>363</v>
      </c>
      <c r="C1260" s="2" t="s">
        <v>4612</v>
      </c>
      <c r="D1260" s="1"/>
      <c r="E1260" s="1"/>
      <c r="F1260" s="2" t="s">
        <v>3761</v>
      </c>
      <c r="G1260" s="2"/>
      <c r="H1260" s="2">
        <v>2</v>
      </c>
      <c r="I1260" s="2" t="s">
        <v>256</v>
      </c>
      <c r="J1260" s="2" t="s">
        <v>3328</v>
      </c>
      <c r="K1260" s="1"/>
      <c r="L1260" s="1"/>
      <c r="M1260" s="2" t="s">
        <v>256</v>
      </c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2" t="s">
        <v>161</v>
      </c>
      <c r="Z1260" s="2" t="s">
        <v>159</v>
      </c>
      <c r="AA1260" s="2" t="s">
        <v>160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</row>
    <row r="1261" spans="1:69" x14ac:dyDescent="0.25">
      <c r="A1261" s="2" t="s">
        <v>4614</v>
      </c>
      <c r="B1261" s="2" t="s">
        <v>363</v>
      </c>
      <c r="C1261" s="2" t="s">
        <v>767</v>
      </c>
      <c r="D1261" s="1"/>
      <c r="E1261" s="1"/>
      <c r="F1261" s="2" t="s">
        <v>3704</v>
      </c>
      <c r="G1261" s="2"/>
      <c r="H1261" s="2" t="s">
        <v>3326</v>
      </c>
      <c r="I1261" s="2" t="s">
        <v>256</v>
      </c>
      <c r="J1261" s="2" t="s">
        <v>3328</v>
      </c>
      <c r="K1261" s="1"/>
      <c r="L1261" s="1"/>
      <c r="M1261" s="2" t="s">
        <v>256</v>
      </c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2" t="s">
        <v>159</v>
      </c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</row>
    <row r="1262" spans="1:69" x14ac:dyDescent="0.25">
      <c r="A1262" s="2" t="s">
        <v>4614</v>
      </c>
      <c r="B1262" s="2" t="s">
        <v>363</v>
      </c>
      <c r="C1262" s="2" t="s">
        <v>767</v>
      </c>
      <c r="D1262" s="1"/>
      <c r="E1262" s="1"/>
      <c r="F1262" s="2" t="s">
        <v>3704</v>
      </c>
      <c r="G1262" s="2"/>
      <c r="H1262" s="2" t="s">
        <v>3326</v>
      </c>
      <c r="I1262" s="2" t="s">
        <v>256</v>
      </c>
      <c r="J1262" s="2" t="s">
        <v>3328</v>
      </c>
      <c r="K1262" s="1"/>
      <c r="L1262" s="1"/>
      <c r="M1262" s="2" t="s">
        <v>256</v>
      </c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2" t="s">
        <v>159</v>
      </c>
      <c r="AA1262" s="1"/>
      <c r="AB1262" s="2" t="s">
        <v>4615</v>
      </c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</row>
    <row r="1263" spans="1:69" x14ac:dyDescent="0.25">
      <c r="A1263" s="2" t="s">
        <v>4614</v>
      </c>
      <c r="B1263" s="2" t="s">
        <v>363</v>
      </c>
      <c r="C1263" s="2" t="s">
        <v>767</v>
      </c>
      <c r="D1263" s="1"/>
      <c r="E1263" s="1"/>
      <c r="F1263" s="2" t="s">
        <v>3704</v>
      </c>
      <c r="G1263" s="2"/>
      <c r="H1263" s="2" t="s">
        <v>3330</v>
      </c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2" t="s">
        <v>768</v>
      </c>
      <c r="AE1263" s="1"/>
      <c r="AF1263" s="1"/>
      <c r="AG1263" s="2" t="s">
        <v>274</v>
      </c>
      <c r="AH1263" s="2" t="s">
        <v>254</v>
      </c>
      <c r="AI1263" s="1"/>
      <c r="AJ1263" s="1"/>
      <c r="AK1263" s="2" t="s">
        <v>769</v>
      </c>
      <c r="AL1263" s="2" t="s">
        <v>256</v>
      </c>
      <c r="AM1263" s="1"/>
      <c r="AN1263" s="1"/>
      <c r="AO1263" s="2" t="s">
        <v>256</v>
      </c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2" t="s">
        <v>768</v>
      </c>
      <c r="BB1263" s="1"/>
      <c r="BC1263" s="1"/>
      <c r="BD1263" s="1"/>
      <c r="BE1263" s="1"/>
      <c r="BF1263" s="1"/>
      <c r="BG1263" s="1"/>
      <c r="BH1263" s="1"/>
      <c r="BI1263" s="1"/>
      <c r="BJ1263" s="2" t="s">
        <v>32</v>
      </c>
      <c r="BK1263" s="1"/>
      <c r="BL1263" s="1"/>
      <c r="BM1263" s="1"/>
      <c r="BN1263" s="1"/>
      <c r="BO1263" s="1"/>
      <c r="BP1263" s="1"/>
      <c r="BQ1263" s="1"/>
    </row>
    <row r="1264" spans="1:69" x14ac:dyDescent="0.25">
      <c r="A1264" s="2" t="s">
        <v>4614</v>
      </c>
      <c r="B1264" s="2" t="s">
        <v>363</v>
      </c>
      <c r="C1264" s="2" t="s">
        <v>767</v>
      </c>
      <c r="D1264" s="1"/>
      <c r="E1264" s="1"/>
      <c r="F1264" s="2" t="s">
        <v>3704</v>
      </c>
      <c r="G1264" s="2"/>
      <c r="H1264" s="2" t="s">
        <v>3330</v>
      </c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2" t="s">
        <v>770</v>
      </c>
      <c r="AE1264" s="1"/>
      <c r="AF1264" s="1"/>
      <c r="AG1264" s="2" t="s">
        <v>274</v>
      </c>
      <c r="AH1264" s="2" t="s">
        <v>254</v>
      </c>
      <c r="AI1264" s="1"/>
      <c r="AJ1264" s="1"/>
      <c r="AK1264" s="2" t="s">
        <v>771</v>
      </c>
      <c r="AL1264" s="2" t="s">
        <v>256</v>
      </c>
      <c r="AM1264" s="1"/>
      <c r="AN1264" s="1"/>
      <c r="AO1264" s="2" t="s">
        <v>256</v>
      </c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2" t="s">
        <v>770</v>
      </c>
      <c r="BB1264" s="1"/>
      <c r="BC1264" s="1"/>
      <c r="BD1264" s="1"/>
      <c r="BE1264" s="1"/>
      <c r="BF1264" s="1"/>
      <c r="BG1264" s="1"/>
      <c r="BH1264" s="1"/>
      <c r="BI1264" s="1"/>
      <c r="BJ1264" s="2" t="s">
        <v>32</v>
      </c>
      <c r="BK1264" s="1"/>
      <c r="BL1264" s="1"/>
      <c r="BM1264" s="1"/>
      <c r="BN1264" s="1"/>
      <c r="BO1264" s="1"/>
      <c r="BP1264" s="1"/>
      <c r="BQ1264" s="1"/>
    </row>
    <row r="1265" spans="1:69" x14ac:dyDescent="0.25">
      <c r="A1265" s="2" t="s">
        <v>4614</v>
      </c>
      <c r="B1265" s="2" t="s">
        <v>363</v>
      </c>
      <c r="C1265" s="2" t="s">
        <v>767</v>
      </c>
      <c r="D1265" s="1"/>
      <c r="E1265" s="1"/>
      <c r="F1265" s="2" t="s">
        <v>3704</v>
      </c>
      <c r="G1265" s="2"/>
      <c r="H1265" s="2" t="s">
        <v>3330</v>
      </c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2" t="s">
        <v>772</v>
      </c>
      <c r="AE1265" s="1"/>
      <c r="AF1265" s="1"/>
      <c r="AG1265" s="2" t="s">
        <v>274</v>
      </c>
      <c r="AH1265" s="2" t="s">
        <v>254</v>
      </c>
      <c r="AI1265" s="1"/>
      <c r="AJ1265" s="1"/>
      <c r="AK1265" s="2" t="s">
        <v>773</v>
      </c>
      <c r="AL1265" s="2" t="s">
        <v>256</v>
      </c>
      <c r="AM1265" s="1"/>
      <c r="AN1265" s="1"/>
      <c r="AO1265" s="2" t="s">
        <v>256</v>
      </c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2" t="s">
        <v>772</v>
      </c>
      <c r="BB1265" s="1"/>
      <c r="BC1265" s="1"/>
      <c r="BD1265" s="1"/>
      <c r="BE1265" s="1"/>
      <c r="BF1265" s="1"/>
      <c r="BG1265" s="1"/>
      <c r="BH1265" s="1"/>
      <c r="BI1265" s="1"/>
      <c r="BJ1265" s="2" t="s">
        <v>32</v>
      </c>
      <c r="BK1265" s="1"/>
      <c r="BL1265" s="1"/>
      <c r="BM1265" s="1"/>
      <c r="BN1265" s="1"/>
      <c r="BO1265" s="1"/>
      <c r="BP1265" s="1"/>
      <c r="BQ1265" s="1"/>
    </row>
    <row r="1266" spans="1:69" x14ac:dyDescent="0.25">
      <c r="A1266" s="2" t="s">
        <v>4614</v>
      </c>
      <c r="B1266" s="2" t="s">
        <v>363</v>
      </c>
      <c r="C1266" s="2" t="s">
        <v>767</v>
      </c>
      <c r="D1266" s="1"/>
      <c r="E1266" s="1"/>
      <c r="F1266" s="2" t="s">
        <v>3704</v>
      </c>
      <c r="G1266" s="2"/>
      <c r="H1266" s="2" t="s">
        <v>3330</v>
      </c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2" t="s">
        <v>774</v>
      </c>
      <c r="AE1266" s="1"/>
      <c r="AF1266" s="1"/>
      <c r="AG1266" s="2" t="s">
        <v>274</v>
      </c>
      <c r="AH1266" s="2" t="s">
        <v>254</v>
      </c>
      <c r="AI1266" s="1"/>
      <c r="AJ1266" s="1"/>
      <c r="AK1266" s="2" t="s">
        <v>775</v>
      </c>
      <c r="AL1266" s="2" t="s">
        <v>256</v>
      </c>
      <c r="AM1266" s="1"/>
      <c r="AN1266" s="1"/>
      <c r="AO1266" s="2" t="s">
        <v>256</v>
      </c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2" t="s">
        <v>774</v>
      </c>
      <c r="BB1266" s="1"/>
      <c r="BC1266" s="1"/>
      <c r="BD1266" s="1"/>
      <c r="BE1266" s="1"/>
      <c r="BF1266" s="1"/>
      <c r="BG1266" s="1"/>
      <c r="BH1266" s="1"/>
      <c r="BI1266" s="1"/>
      <c r="BJ1266" s="2" t="s">
        <v>32</v>
      </c>
      <c r="BK1266" s="1"/>
      <c r="BL1266" s="1"/>
      <c r="BM1266" s="1"/>
      <c r="BN1266" s="1"/>
      <c r="BO1266" s="1"/>
      <c r="BP1266" s="1"/>
      <c r="BQ1266" s="1"/>
    </row>
    <row r="1267" spans="1:69" x14ac:dyDescent="0.25">
      <c r="A1267" s="2" t="s">
        <v>4614</v>
      </c>
      <c r="B1267" s="2" t="s">
        <v>363</v>
      </c>
      <c r="C1267" s="2" t="s">
        <v>767</v>
      </c>
      <c r="D1267" s="1"/>
      <c r="E1267" s="1"/>
      <c r="F1267" s="2" t="s">
        <v>3704</v>
      </c>
      <c r="G1267" s="2"/>
      <c r="H1267" s="2" t="s">
        <v>3330</v>
      </c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2" t="s">
        <v>776</v>
      </c>
      <c r="AE1267" s="1"/>
      <c r="AF1267" s="1"/>
      <c r="AG1267" s="2" t="s">
        <v>274</v>
      </c>
      <c r="AH1267" s="2" t="s">
        <v>254</v>
      </c>
      <c r="AI1267" s="1"/>
      <c r="AJ1267" s="1"/>
      <c r="AK1267" s="2" t="s">
        <v>777</v>
      </c>
      <c r="AL1267" s="2" t="s">
        <v>256</v>
      </c>
      <c r="AM1267" s="1"/>
      <c r="AN1267" s="1"/>
      <c r="AO1267" s="2" t="s">
        <v>256</v>
      </c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2" t="s">
        <v>776</v>
      </c>
      <c r="BB1267" s="1"/>
      <c r="BC1267" s="1"/>
      <c r="BD1267" s="1"/>
      <c r="BE1267" s="1"/>
      <c r="BF1267" s="1"/>
      <c r="BG1267" s="1"/>
      <c r="BH1267" s="1"/>
      <c r="BI1267" s="1"/>
      <c r="BJ1267" s="2" t="s">
        <v>32</v>
      </c>
      <c r="BK1267" s="1"/>
      <c r="BL1267" s="1"/>
      <c r="BM1267" s="1"/>
      <c r="BN1267" s="1"/>
      <c r="BO1267" s="1"/>
      <c r="BP1267" s="1"/>
      <c r="BQ1267" s="1"/>
    </row>
    <row r="1268" spans="1:69" x14ac:dyDescent="0.25">
      <c r="A1268" s="2" t="s">
        <v>4614</v>
      </c>
      <c r="B1268" s="2" t="s">
        <v>363</v>
      </c>
      <c r="C1268" s="2" t="s">
        <v>767</v>
      </c>
      <c r="D1268" s="1"/>
      <c r="E1268" s="1"/>
      <c r="F1268" s="2" t="s">
        <v>3704</v>
      </c>
      <c r="G1268" s="2"/>
      <c r="H1268" s="2" t="s">
        <v>3330</v>
      </c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2" t="s">
        <v>778</v>
      </c>
      <c r="AE1268" s="1"/>
      <c r="AF1268" s="1"/>
      <c r="AG1268" s="2" t="s">
        <v>274</v>
      </c>
      <c r="AH1268" s="2" t="s">
        <v>254</v>
      </c>
      <c r="AI1268" s="1"/>
      <c r="AJ1268" s="1"/>
      <c r="AK1268" s="2" t="s">
        <v>779</v>
      </c>
      <c r="AL1268" s="2" t="s">
        <v>256</v>
      </c>
      <c r="AM1268" s="1"/>
      <c r="AN1268" s="1"/>
      <c r="AO1268" s="2" t="s">
        <v>256</v>
      </c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2" t="s">
        <v>778</v>
      </c>
      <c r="BB1268" s="1"/>
      <c r="BC1268" s="1"/>
      <c r="BD1268" s="1"/>
      <c r="BE1268" s="1"/>
      <c r="BF1268" s="1"/>
      <c r="BG1268" s="1"/>
      <c r="BH1268" s="1"/>
      <c r="BI1268" s="1"/>
      <c r="BJ1268" s="2" t="s">
        <v>32</v>
      </c>
      <c r="BK1268" s="1"/>
      <c r="BL1268" s="1"/>
      <c r="BM1268" s="1"/>
      <c r="BN1268" s="1"/>
      <c r="BO1268" s="1"/>
      <c r="BP1268" s="1"/>
      <c r="BQ1268" s="1"/>
    </row>
    <row r="1269" spans="1:69" x14ac:dyDescent="0.25">
      <c r="A1269" s="2" t="s">
        <v>4614</v>
      </c>
      <c r="B1269" s="2" t="s">
        <v>363</v>
      </c>
      <c r="C1269" s="2" t="s">
        <v>767</v>
      </c>
      <c r="D1269" s="1"/>
      <c r="E1269" s="1"/>
      <c r="F1269" s="2" t="s">
        <v>3704</v>
      </c>
      <c r="G1269" s="2"/>
      <c r="H1269" s="2" t="s">
        <v>3330</v>
      </c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2" t="s">
        <v>780</v>
      </c>
      <c r="AE1269" s="2" t="s">
        <v>252</v>
      </c>
      <c r="AF1269" s="2" t="s">
        <v>253</v>
      </c>
      <c r="AG1269" s="2" t="s">
        <v>274</v>
      </c>
      <c r="AH1269" s="2" t="s">
        <v>254</v>
      </c>
      <c r="AI1269" s="2" t="s">
        <v>90</v>
      </c>
      <c r="AJ1269" s="2" t="s">
        <v>3007</v>
      </c>
      <c r="AK1269" s="2" t="s">
        <v>513</v>
      </c>
      <c r="AL1269" s="2" t="s">
        <v>256</v>
      </c>
      <c r="AM1269" s="1"/>
      <c r="AN1269" s="1"/>
      <c r="AO1269" s="2" t="s">
        <v>256</v>
      </c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2" t="s">
        <v>780</v>
      </c>
      <c r="BB1269" s="1"/>
      <c r="BC1269" s="1"/>
      <c r="BD1269" s="1"/>
      <c r="BE1269" s="1"/>
      <c r="BF1269" s="1"/>
      <c r="BG1269" s="2"/>
      <c r="BH1269" s="1"/>
      <c r="BI1269" s="1"/>
      <c r="BJ1269" s="1"/>
      <c r="BK1269" s="1"/>
      <c r="BL1269" s="1"/>
      <c r="BM1269" s="1"/>
      <c r="BN1269" s="2" t="s">
        <v>43</v>
      </c>
      <c r="BO1269" s="1"/>
      <c r="BP1269" s="1"/>
      <c r="BQ1269" s="2" t="s">
        <v>781</v>
      </c>
    </row>
    <row r="1270" spans="1:69" x14ac:dyDescent="0.25">
      <c r="A1270" s="2" t="s">
        <v>4614</v>
      </c>
      <c r="B1270" s="2" t="s">
        <v>363</v>
      </c>
      <c r="C1270" s="2" t="s">
        <v>767</v>
      </c>
      <c r="D1270" s="1"/>
      <c r="E1270" s="1"/>
      <c r="F1270" s="2" t="s">
        <v>3704</v>
      </c>
      <c r="G1270" s="2"/>
      <c r="H1270" s="2" t="s">
        <v>3330</v>
      </c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2" t="s">
        <v>782</v>
      </c>
      <c r="AE1270" s="2" t="s">
        <v>252</v>
      </c>
      <c r="AF1270" s="2" t="s">
        <v>253</v>
      </c>
      <c r="AG1270" s="2" t="s">
        <v>274</v>
      </c>
      <c r="AH1270" s="2" t="s">
        <v>254</v>
      </c>
      <c r="AI1270" s="2" t="s">
        <v>86</v>
      </c>
      <c r="AJ1270" s="2" t="s">
        <v>3008</v>
      </c>
      <c r="AK1270" s="2" t="s">
        <v>783</v>
      </c>
      <c r="AL1270" s="2" t="s">
        <v>256</v>
      </c>
      <c r="AM1270" s="1"/>
      <c r="AN1270" s="1"/>
      <c r="AO1270" s="2" t="s">
        <v>256</v>
      </c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2" t="s">
        <v>782</v>
      </c>
      <c r="BB1270" s="1"/>
      <c r="BC1270" s="1"/>
      <c r="BD1270" s="1"/>
      <c r="BE1270" s="1"/>
      <c r="BF1270" s="1"/>
      <c r="BG1270" s="2"/>
      <c r="BH1270" s="1"/>
      <c r="BI1270" s="1"/>
      <c r="BJ1270" s="1"/>
      <c r="BK1270" s="1"/>
      <c r="BL1270" s="1"/>
      <c r="BM1270" s="1"/>
      <c r="BN1270" s="2" t="s">
        <v>43</v>
      </c>
      <c r="BO1270" s="1"/>
      <c r="BP1270" s="1"/>
      <c r="BQ1270" s="2" t="s">
        <v>781</v>
      </c>
    </row>
    <row r="1271" spans="1:69" x14ac:dyDescent="0.25">
      <c r="A1271" s="2" t="s">
        <v>4614</v>
      </c>
      <c r="B1271" s="2" t="s">
        <v>363</v>
      </c>
      <c r="C1271" s="2" t="s">
        <v>767</v>
      </c>
      <c r="D1271" s="1"/>
      <c r="E1271" s="1"/>
      <c r="F1271" s="2" t="s">
        <v>3704</v>
      </c>
      <c r="G1271" s="2"/>
      <c r="H1271" s="2" t="s">
        <v>3330</v>
      </c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2" t="s">
        <v>784</v>
      </c>
      <c r="AE1271" s="2" t="s">
        <v>252</v>
      </c>
      <c r="AF1271" s="2" t="s">
        <v>253</v>
      </c>
      <c r="AG1271" s="2" t="s">
        <v>274</v>
      </c>
      <c r="AH1271" s="2" t="s">
        <v>254</v>
      </c>
      <c r="AI1271" s="2" t="s">
        <v>126</v>
      </c>
      <c r="AJ1271" s="2" t="s">
        <v>3009</v>
      </c>
      <c r="AK1271" s="2" t="s">
        <v>698</v>
      </c>
      <c r="AL1271" s="2" t="s">
        <v>256</v>
      </c>
      <c r="AM1271" s="1"/>
      <c r="AN1271" s="1"/>
      <c r="AO1271" s="2" t="s">
        <v>256</v>
      </c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2" t="s">
        <v>784</v>
      </c>
      <c r="BB1271" s="1"/>
      <c r="BC1271" s="1"/>
      <c r="BD1271" s="1"/>
      <c r="BE1271" s="1"/>
      <c r="BF1271" s="1"/>
      <c r="BG1271" s="2"/>
      <c r="BH1271" s="1"/>
      <c r="BI1271" s="1"/>
      <c r="BJ1271" s="1"/>
      <c r="BK1271" s="1"/>
      <c r="BL1271" s="1"/>
      <c r="BM1271" s="1"/>
      <c r="BN1271" s="2" t="s">
        <v>43</v>
      </c>
      <c r="BO1271" s="1"/>
      <c r="BP1271" s="1"/>
      <c r="BQ1271" s="2" t="s">
        <v>781</v>
      </c>
    </row>
    <row r="1272" spans="1:69" x14ac:dyDescent="0.25">
      <c r="A1272" s="2" t="s">
        <v>4614</v>
      </c>
      <c r="B1272" s="2" t="s">
        <v>363</v>
      </c>
      <c r="C1272" s="2" t="s">
        <v>767</v>
      </c>
      <c r="D1272" s="1"/>
      <c r="E1272" s="1"/>
      <c r="F1272" s="2" t="s">
        <v>3704</v>
      </c>
      <c r="G1272" s="2"/>
      <c r="H1272" s="2" t="s">
        <v>3330</v>
      </c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2" t="s">
        <v>3010</v>
      </c>
      <c r="AE1272" s="2" t="s">
        <v>252</v>
      </c>
      <c r="AF1272" s="2" t="s">
        <v>253</v>
      </c>
      <c r="AG1272" s="2" t="s">
        <v>274</v>
      </c>
      <c r="AH1272" s="2" t="s">
        <v>254</v>
      </c>
      <c r="AI1272" s="2" t="s">
        <v>78</v>
      </c>
      <c r="AJ1272" s="2" t="s">
        <v>3005</v>
      </c>
      <c r="AK1272" s="2" t="s">
        <v>603</v>
      </c>
      <c r="AL1272" s="2" t="s">
        <v>256</v>
      </c>
      <c r="AM1272" s="1"/>
      <c r="AN1272" s="1"/>
      <c r="AO1272" s="2" t="s">
        <v>256</v>
      </c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2" t="s">
        <v>3010</v>
      </c>
      <c r="BB1272" s="2" t="s">
        <v>30</v>
      </c>
      <c r="BC1272" s="1"/>
      <c r="BD1272" s="1"/>
      <c r="BE1272" s="1"/>
      <c r="BF1272" s="1"/>
      <c r="BG1272" s="1"/>
      <c r="BH1272" s="2" t="s">
        <v>42</v>
      </c>
      <c r="BI1272" s="1"/>
      <c r="BJ1272" s="1"/>
      <c r="BK1272" s="1"/>
      <c r="BL1272" s="1"/>
      <c r="BM1272" s="1"/>
      <c r="BN1272" s="2" t="s">
        <v>43</v>
      </c>
      <c r="BO1272" s="1"/>
      <c r="BP1272" s="1"/>
      <c r="BQ1272" s="1"/>
    </row>
    <row r="1273" spans="1:69" x14ac:dyDescent="0.25">
      <c r="A1273" s="2" t="s">
        <v>4614</v>
      </c>
      <c r="B1273" s="2" t="s">
        <v>363</v>
      </c>
      <c r="C1273" s="2" t="s">
        <v>767</v>
      </c>
      <c r="D1273" s="1"/>
      <c r="E1273" s="1"/>
      <c r="F1273" s="2" t="s">
        <v>3704</v>
      </c>
      <c r="G1273" s="2"/>
      <c r="H1273" s="2" t="s">
        <v>3330</v>
      </c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2" t="s">
        <v>786</v>
      </c>
      <c r="AE1273" s="2" t="s">
        <v>252</v>
      </c>
      <c r="AF1273" s="2" t="s">
        <v>253</v>
      </c>
      <c r="AG1273" s="2" t="s">
        <v>274</v>
      </c>
      <c r="AH1273" s="2" t="s">
        <v>254</v>
      </c>
      <c r="AI1273" s="2" t="s">
        <v>80</v>
      </c>
      <c r="AJ1273" s="2" t="s">
        <v>3004</v>
      </c>
      <c r="AK1273" s="2" t="s">
        <v>605</v>
      </c>
      <c r="AL1273" s="2" t="s">
        <v>256</v>
      </c>
      <c r="AM1273" s="1"/>
      <c r="AN1273" s="1"/>
      <c r="AO1273" s="2" t="s">
        <v>256</v>
      </c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2" t="s">
        <v>786</v>
      </c>
      <c r="BB1273" s="2" t="s">
        <v>30</v>
      </c>
      <c r="BC1273" s="1"/>
      <c r="BD1273" s="1"/>
      <c r="BE1273" s="1"/>
      <c r="BF1273" s="1"/>
      <c r="BG1273" s="1"/>
      <c r="BH1273" s="2" t="s">
        <v>42</v>
      </c>
      <c r="BI1273" s="1"/>
      <c r="BJ1273" s="1"/>
      <c r="BK1273" s="1"/>
      <c r="BL1273" s="1"/>
      <c r="BM1273" s="1"/>
      <c r="BN1273" s="2" t="s">
        <v>43</v>
      </c>
      <c r="BO1273" s="1"/>
      <c r="BP1273" s="1"/>
      <c r="BQ1273" s="1"/>
    </row>
    <row r="1274" spans="1:69" x14ac:dyDescent="0.25">
      <c r="A1274" s="2" t="s">
        <v>4614</v>
      </c>
      <c r="B1274" s="2" t="s">
        <v>363</v>
      </c>
      <c r="C1274" s="2" t="s">
        <v>767</v>
      </c>
      <c r="D1274" s="1"/>
      <c r="E1274" s="1"/>
      <c r="F1274" s="2" t="s">
        <v>3704</v>
      </c>
      <c r="G1274" s="2"/>
      <c r="H1274" s="2" t="s">
        <v>3330</v>
      </c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2" t="s">
        <v>787</v>
      </c>
      <c r="AE1274" s="2" t="s">
        <v>252</v>
      </c>
      <c r="AF1274" s="2" t="s">
        <v>253</v>
      </c>
      <c r="AG1274" s="2" t="s">
        <v>274</v>
      </c>
      <c r="AH1274" s="2" t="s">
        <v>254</v>
      </c>
      <c r="AI1274" s="2" t="s">
        <v>46</v>
      </c>
      <c r="AJ1274" s="2" t="s">
        <v>3011</v>
      </c>
      <c r="AK1274" s="2" t="s">
        <v>564</v>
      </c>
      <c r="AL1274" s="2" t="s">
        <v>256</v>
      </c>
      <c r="AM1274" s="1"/>
      <c r="AN1274" s="1"/>
      <c r="AO1274" s="2" t="s">
        <v>256</v>
      </c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2" t="s">
        <v>787</v>
      </c>
      <c r="BB1274" s="2" t="s">
        <v>30</v>
      </c>
      <c r="BC1274" s="1"/>
      <c r="BD1274" s="1"/>
      <c r="BE1274" s="1"/>
      <c r="BF1274" s="1"/>
      <c r="BG1274" s="1"/>
      <c r="BH1274" s="2" t="s">
        <v>42</v>
      </c>
      <c r="BI1274" s="1"/>
      <c r="BJ1274" s="1"/>
      <c r="BK1274" s="1"/>
      <c r="BL1274" s="1"/>
      <c r="BM1274" s="1"/>
      <c r="BN1274" s="2" t="s">
        <v>43</v>
      </c>
      <c r="BO1274" s="1"/>
      <c r="BP1274" s="1"/>
      <c r="BQ1274" s="1"/>
    </row>
    <row r="1275" spans="1:69" x14ac:dyDescent="0.25">
      <c r="A1275" s="2" t="s">
        <v>4616</v>
      </c>
      <c r="B1275" s="2" t="s">
        <v>363</v>
      </c>
      <c r="C1275" s="2" t="s">
        <v>788</v>
      </c>
      <c r="D1275" s="1"/>
      <c r="E1275" s="1"/>
      <c r="F1275" s="2" t="s">
        <v>3618</v>
      </c>
      <c r="G1275" s="2"/>
      <c r="H1275" s="2" t="s">
        <v>3326</v>
      </c>
      <c r="I1275" s="2" t="s">
        <v>256</v>
      </c>
      <c r="J1275" s="2" t="s">
        <v>3328</v>
      </c>
      <c r="K1275" s="1"/>
      <c r="L1275" s="1"/>
      <c r="M1275" s="2" t="s">
        <v>256</v>
      </c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2" t="s">
        <v>159</v>
      </c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</row>
    <row r="1276" spans="1:69" x14ac:dyDescent="0.25">
      <c r="A1276" s="2" t="s">
        <v>4616</v>
      </c>
      <c r="B1276" s="2" t="s">
        <v>363</v>
      </c>
      <c r="C1276" s="2" t="s">
        <v>788</v>
      </c>
      <c r="D1276" s="1"/>
      <c r="E1276" s="1"/>
      <c r="F1276" s="2" t="s">
        <v>3618</v>
      </c>
      <c r="G1276" s="2"/>
      <c r="H1276" s="2" t="s">
        <v>3326</v>
      </c>
      <c r="I1276" s="2" t="s">
        <v>256</v>
      </c>
      <c r="J1276" s="2" t="s">
        <v>3328</v>
      </c>
      <c r="K1276" s="1"/>
      <c r="L1276" s="1"/>
      <c r="M1276" s="2" t="s">
        <v>256</v>
      </c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2" t="s">
        <v>161</v>
      </c>
      <c r="Z1276" s="2" t="s">
        <v>159</v>
      </c>
      <c r="AA1276" s="1"/>
      <c r="AB1276" s="2" t="s">
        <v>4617</v>
      </c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</row>
    <row r="1277" spans="1:69" x14ac:dyDescent="0.25">
      <c r="A1277" s="2" t="s">
        <v>4616</v>
      </c>
      <c r="B1277" s="2" t="s">
        <v>363</v>
      </c>
      <c r="C1277" s="2" t="s">
        <v>788</v>
      </c>
      <c r="D1277" s="1"/>
      <c r="E1277" s="1"/>
      <c r="F1277" s="2" t="s">
        <v>3618</v>
      </c>
      <c r="G1277" s="2"/>
      <c r="H1277" s="2" t="s">
        <v>3330</v>
      </c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2" t="s">
        <v>789</v>
      </c>
      <c r="AD1277" s="2" t="s">
        <v>790</v>
      </c>
      <c r="AE1277" s="2" t="s">
        <v>252</v>
      </c>
      <c r="AF1277" s="2" t="s">
        <v>253</v>
      </c>
      <c r="AG1277" s="2" t="s">
        <v>274</v>
      </c>
      <c r="AH1277" s="2" t="s">
        <v>254</v>
      </c>
      <c r="AI1277" s="2" t="s">
        <v>46</v>
      </c>
      <c r="AJ1277" s="2" t="s">
        <v>407</v>
      </c>
      <c r="AK1277" s="2" t="s">
        <v>612</v>
      </c>
      <c r="AL1277" s="2" t="s">
        <v>256</v>
      </c>
      <c r="AM1277" s="1"/>
      <c r="AN1277" s="1"/>
      <c r="AO1277" s="2" t="s">
        <v>256</v>
      </c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2" t="s">
        <v>790</v>
      </c>
      <c r="BB1277" s="1"/>
      <c r="BC1277" s="1"/>
      <c r="BD1277" s="1"/>
      <c r="BE1277" s="2" t="s">
        <v>37</v>
      </c>
      <c r="BF1277" s="1"/>
      <c r="BG1277" s="1"/>
      <c r="BH1277" s="1"/>
      <c r="BI1277" s="1"/>
      <c r="BJ1277" s="2" t="s">
        <v>32</v>
      </c>
      <c r="BK1277" s="1"/>
      <c r="BL1277" s="1"/>
      <c r="BM1277" s="1"/>
      <c r="BN1277" s="1"/>
      <c r="BO1277" s="1"/>
      <c r="BP1277" s="1"/>
      <c r="BQ1277" s="1"/>
    </row>
    <row r="1278" spans="1:69" x14ac:dyDescent="0.25">
      <c r="A1278" s="2" t="s">
        <v>4616</v>
      </c>
      <c r="B1278" s="2" t="s">
        <v>363</v>
      </c>
      <c r="C1278" s="2" t="s">
        <v>788</v>
      </c>
      <c r="D1278" s="1"/>
      <c r="E1278" s="1"/>
      <c r="F1278" s="2" t="s">
        <v>3618</v>
      </c>
      <c r="G1278" s="2"/>
      <c r="H1278" s="2" t="s">
        <v>3330</v>
      </c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2" t="s">
        <v>789</v>
      </c>
      <c r="AD1278" s="2" t="s">
        <v>447</v>
      </c>
      <c r="AE1278" s="2" t="s">
        <v>252</v>
      </c>
      <c r="AF1278" s="1"/>
      <c r="AG1278" s="2" t="s">
        <v>274</v>
      </c>
      <c r="AH1278" s="2" t="s">
        <v>254</v>
      </c>
      <c r="AI1278" s="2" t="s">
        <v>116</v>
      </c>
      <c r="AJ1278" s="1"/>
      <c r="AK1278" s="2" t="s">
        <v>117</v>
      </c>
      <c r="AL1278" s="2" t="s">
        <v>256</v>
      </c>
      <c r="AM1278" s="1"/>
      <c r="AN1278" s="1"/>
      <c r="AO1278" s="2" t="s">
        <v>256</v>
      </c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2" t="s">
        <v>447</v>
      </c>
      <c r="BB1278" s="1"/>
      <c r="BC1278" s="1"/>
      <c r="BD1278" s="1"/>
      <c r="BE1278" s="1"/>
      <c r="BF1278" s="1"/>
      <c r="BG1278" s="1"/>
      <c r="BH1278" s="1"/>
      <c r="BI1278" s="1"/>
      <c r="BJ1278" s="2" t="s">
        <v>32</v>
      </c>
      <c r="BK1278" s="1"/>
      <c r="BL1278" s="1"/>
      <c r="BM1278" s="1"/>
      <c r="BN1278" s="1"/>
      <c r="BO1278" s="1"/>
      <c r="BP1278" s="1"/>
      <c r="BQ1278" s="1"/>
    </row>
    <row r="1279" spans="1:69" x14ac:dyDescent="0.25">
      <c r="A1279" s="2" t="s">
        <v>4616</v>
      </c>
      <c r="B1279" s="2" t="s">
        <v>363</v>
      </c>
      <c r="C1279" s="2" t="s">
        <v>788</v>
      </c>
      <c r="D1279" s="1"/>
      <c r="E1279" s="1"/>
      <c r="F1279" s="2" t="s">
        <v>3618</v>
      </c>
      <c r="G1279" s="2"/>
      <c r="H1279" s="2" t="s">
        <v>3330</v>
      </c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2" t="s">
        <v>789</v>
      </c>
      <c r="AD1279" s="2" t="s">
        <v>566</v>
      </c>
      <c r="AE1279" s="2" t="s">
        <v>252</v>
      </c>
      <c r="AF1279" s="1"/>
      <c r="AG1279" s="2" t="s">
        <v>274</v>
      </c>
      <c r="AH1279" s="2" t="s">
        <v>254</v>
      </c>
      <c r="AI1279" s="2" t="s">
        <v>56</v>
      </c>
      <c r="AJ1279" s="1"/>
      <c r="AK1279" s="2" t="s">
        <v>57</v>
      </c>
      <c r="AL1279" s="2" t="s">
        <v>256</v>
      </c>
      <c r="AM1279" s="1"/>
      <c r="AN1279" s="1"/>
      <c r="AO1279" s="2" t="s">
        <v>256</v>
      </c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2" t="s">
        <v>566</v>
      </c>
      <c r="BB1279" s="1"/>
      <c r="BC1279" s="1"/>
      <c r="BD1279" s="1"/>
      <c r="BE1279" s="1"/>
      <c r="BF1279" s="1"/>
      <c r="BG1279" s="1"/>
      <c r="BH1279" s="1"/>
      <c r="BI1279" s="1"/>
      <c r="BJ1279" s="2" t="s">
        <v>32</v>
      </c>
      <c r="BK1279" s="1"/>
      <c r="BL1279" s="1"/>
      <c r="BM1279" s="1"/>
      <c r="BN1279" s="1"/>
      <c r="BO1279" s="1"/>
      <c r="BP1279" s="1"/>
      <c r="BQ1279" s="1"/>
    </row>
    <row r="1280" spans="1:69" x14ac:dyDescent="0.25">
      <c r="A1280" s="2" t="s">
        <v>4616</v>
      </c>
      <c r="B1280" s="2" t="s">
        <v>363</v>
      </c>
      <c r="C1280" s="2" t="s">
        <v>788</v>
      </c>
      <c r="D1280" s="1"/>
      <c r="E1280" s="1"/>
      <c r="F1280" s="2" t="s">
        <v>3618</v>
      </c>
      <c r="G1280" s="2"/>
      <c r="H1280" s="2" t="s">
        <v>3330</v>
      </c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2" t="s">
        <v>789</v>
      </c>
      <c r="AD1280" s="2" t="s">
        <v>434</v>
      </c>
      <c r="AE1280" s="2" t="s">
        <v>252</v>
      </c>
      <c r="AF1280" s="1"/>
      <c r="AG1280" s="2" t="s">
        <v>274</v>
      </c>
      <c r="AH1280" s="2" t="s">
        <v>254</v>
      </c>
      <c r="AI1280" s="2" t="s">
        <v>120</v>
      </c>
      <c r="AJ1280" s="1"/>
      <c r="AK1280" s="2" t="s">
        <v>121</v>
      </c>
      <c r="AL1280" s="2" t="s">
        <v>256</v>
      </c>
      <c r="AM1280" s="1"/>
      <c r="AN1280" s="1"/>
      <c r="AO1280" s="2" t="s">
        <v>256</v>
      </c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2" t="s">
        <v>434</v>
      </c>
      <c r="BB1280" s="1"/>
      <c r="BC1280" s="1"/>
      <c r="BD1280" s="1"/>
      <c r="BE1280" s="1"/>
      <c r="BF1280" s="1"/>
      <c r="BG1280" s="1"/>
      <c r="BH1280" s="1"/>
      <c r="BI1280" s="1"/>
      <c r="BJ1280" s="2" t="s">
        <v>32</v>
      </c>
      <c r="BK1280" s="1"/>
      <c r="BL1280" s="1"/>
      <c r="BM1280" s="1"/>
      <c r="BN1280" s="1"/>
      <c r="BO1280" s="1"/>
      <c r="BP1280" s="1"/>
      <c r="BQ1280" s="1"/>
    </row>
    <row r="1281" spans="1:69" x14ac:dyDescent="0.25">
      <c r="A1281" s="2" t="s">
        <v>4616</v>
      </c>
      <c r="B1281" s="2" t="s">
        <v>363</v>
      </c>
      <c r="C1281" s="2" t="s">
        <v>788</v>
      </c>
      <c r="D1281" s="1"/>
      <c r="E1281" s="1"/>
      <c r="F1281" s="2" t="s">
        <v>3618</v>
      </c>
      <c r="G1281" s="2"/>
      <c r="H1281" s="2" t="s">
        <v>3330</v>
      </c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2" t="s">
        <v>789</v>
      </c>
      <c r="AD1281" s="2" t="s">
        <v>383</v>
      </c>
      <c r="AE1281" s="2" t="s">
        <v>252</v>
      </c>
      <c r="AF1281" s="1"/>
      <c r="AG1281" s="2" t="s">
        <v>274</v>
      </c>
      <c r="AH1281" s="2" t="s">
        <v>254</v>
      </c>
      <c r="AI1281" s="2" t="s">
        <v>66</v>
      </c>
      <c r="AJ1281" s="1"/>
      <c r="AK1281" s="2" t="s">
        <v>67</v>
      </c>
      <c r="AL1281" s="2" t="s">
        <v>256</v>
      </c>
      <c r="AM1281" s="1"/>
      <c r="AN1281" s="1"/>
      <c r="AO1281" s="2" t="s">
        <v>256</v>
      </c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2" t="s">
        <v>383</v>
      </c>
      <c r="BB1281" s="1"/>
      <c r="BC1281" s="1"/>
      <c r="BD1281" s="1"/>
      <c r="BE1281" s="1"/>
      <c r="BF1281" s="1"/>
      <c r="BG1281" s="1"/>
      <c r="BH1281" s="1"/>
      <c r="BI1281" s="1"/>
      <c r="BJ1281" s="2" t="s">
        <v>32</v>
      </c>
      <c r="BK1281" s="1"/>
      <c r="BL1281" s="1"/>
      <c r="BM1281" s="1"/>
      <c r="BN1281" s="1"/>
      <c r="BO1281" s="1"/>
      <c r="BP1281" s="1"/>
      <c r="BQ1281" s="1"/>
    </row>
    <row r="1282" spans="1:69" x14ac:dyDescent="0.25">
      <c r="A1282" s="2" t="s">
        <v>4616</v>
      </c>
      <c r="B1282" s="2" t="s">
        <v>363</v>
      </c>
      <c r="C1282" s="2" t="s">
        <v>788</v>
      </c>
      <c r="D1282" s="1"/>
      <c r="E1282" s="1"/>
      <c r="F1282" s="2" t="s">
        <v>3618</v>
      </c>
      <c r="G1282" s="2"/>
      <c r="H1282" s="2" t="s">
        <v>3330</v>
      </c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2" t="s">
        <v>789</v>
      </c>
      <c r="AD1282" s="2" t="s">
        <v>471</v>
      </c>
      <c r="AE1282" s="2" t="s">
        <v>252</v>
      </c>
      <c r="AF1282" s="1"/>
      <c r="AG1282" s="2" t="s">
        <v>274</v>
      </c>
      <c r="AH1282" s="2" t="s">
        <v>254</v>
      </c>
      <c r="AI1282" s="2" t="s">
        <v>124</v>
      </c>
      <c r="AJ1282" s="1"/>
      <c r="AK1282" s="2" t="s">
        <v>125</v>
      </c>
      <c r="AL1282" s="2" t="s">
        <v>256</v>
      </c>
      <c r="AM1282" s="1"/>
      <c r="AN1282" s="1"/>
      <c r="AO1282" s="2" t="s">
        <v>256</v>
      </c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2" t="s">
        <v>471</v>
      </c>
      <c r="BB1282" s="1"/>
      <c r="BC1282" s="1"/>
      <c r="BD1282" s="1"/>
      <c r="BE1282" s="1"/>
      <c r="BF1282" s="1"/>
      <c r="BG1282" s="1"/>
      <c r="BH1282" s="1"/>
      <c r="BI1282" s="1"/>
      <c r="BJ1282" s="2" t="s">
        <v>32</v>
      </c>
      <c r="BK1282" s="1"/>
      <c r="BL1282" s="1"/>
      <c r="BM1282" s="1"/>
      <c r="BN1282" s="1"/>
      <c r="BO1282" s="1"/>
      <c r="BP1282" s="1"/>
      <c r="BQ1282" s="1"/>
    </row>
    <row r="1283" spans="1:69" x14ac:dyDescent="0.25">
      <c r="A1283" s="2" t="s">
        <v>4616</v>
      </c>
      <c r="B1283" s="2" t="s">
        <v>363</v>
      </c>
      <c r="C1283" s="2" t="s">
        <v>788</v>
      </c>
      <c r="D1283" s="1"/>
      <c r="E1283" s="1"/>
      <c r="F1283" s="2" t="s">
        <v>3618</v>
      </c>
      <c r="G1283" s="2"/>
      <c r="H1283" s="2" t="s">
        <v>3330</v>
      </c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2" t="s">
        <v>789</v>
      </c>
      <c r="AD1283" s="2" t="s">
        <v>483</v>
      </c>
      <c r="AE1283" s="2" t="s">
        <v>252</v>
      </c>
      <c r="AF1283" s="1"/>
      <c r="AG1283" s="2" t="s">
        <v>274</v>
      </c>
      <c r="AH1283" s="2" t="s">
        <v>254</v>
      </c>
      <c r="AI1283" s="2" t="s">
        <v>70</v>
      </c>
      <c r="AJ1283" s="1"/>
      <c r="AK1283" s="2" t="s">
        <v>71</v>
      </c>
      <c r="AL1283" s="2" t="s">
        <v>256</v>
      </c>
      <c r="AM1283" s="1"/>
      <c r="AN1283" s="1"/>
      <c r="AO1283" s="2" t="s">
        <v>256</v>
      </c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2" t="s">
        <v>483</v>
      </c>
      <c r="BB1283" s="1"/>
      <c r="BC1283" s="1"/>
      <c r="BD1283" s="1"/>
      <c r="BE1283" s="1"/>
      <c r="BF1283" s="1"/>
      <c r="BG1283" s="1"/>
      <c r="BH1283" s="1"/>
      <c r="BI1283" s="1"/>
      <c r="BJ1283" s="2" t="s">
        <v>32</v>
      </c>
      <c r="BK1283" s="1"/>
      <c r="BL1283" s="1"/>
      <c r="BM1283" s="1"/>
      <c r="BN1283" s="1"/>
      <c r="BO1283" s="1"/>
      <c r="BP1283" s="1"/>
      <c r="BQ1283" s="1"/>
    </row>
    <row r="1284" spans="1:69" x14ac:dyDescent="0.25">
      <c r="A1284" s="2" t="s">
        <v>4618</v>
      </c>
      <c r="B1284" s="2" t="s">
        <v>363</v>
      </c>
      <c r="C1284" s="2" t="s">
        <v>791</v>
      </c>
      <c r="D1284" s="1"/>
      <c r="E1284" s="1"/>
      <c r="F1284" s="2" t="s">
        <v>3430</v>
      </c>
      <c r="G1284" s="2"/>
      <c r="H1284" s="2" t="s">
        <v>3326</v>
      </c>
      <c r="I1284" s="2" t="s">
        <v>256</v>
      </c>
      <c r="J1284" s="2" t="s">
        <v>3328</v>
      </c>
      <c r="K1284" s="1"/>
      <c r="L1284" s="1"/>
      <c r="M1284" s="2" t="s">
        <v>256</v>
      </c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2" t="s">
        <v>159</v>
      </c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</row>
    <row r="1285" spans="1:69" x14ac:dyDescent="0.25">
      <c r="A1285" s="2" t="s">
        <v>4618</v>
      </c>
      <c r="B1285" s="2" t="s">
        <v>363</v>
      </c>
      <c r="C1285" s="2" t="s">
        <v>791</v>
      </c>
      <c r="D1285" s="1"/>
      <c r="E1285" s="1"/>
      <c r="F1285" s="2" t="s">
        <v>3430</v>
      </c>
      <c r="G1285" s="2"/>
      <c r="H1285" s="2" t="s">
        <v>3326</v>
      </c>
      <c r="I1285" s="2" t="s">
        <v>256</v>
      </c>
      <c r="J1285" s="2" t="s">
        <v>3328</v>
      </c>
      <c r="K1285" s="1"/>
      <c r="L1285" s="1"/>
      <c r="M1285" s="2" t="s">
        <v>256</v>
      </c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2" t="s">
        <v>159</v>
      </c>
      <c r="AA1285" s="1"/>
      <c r="AB1285" s="2" t="s">
        <v>4619</v>
      </c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</row>
    <row r="1286" spans="1:69" x14ac:dyDescent="0.25">
      <c r="A1286" s="2" t="s">
        <v>4618</v>
      </c>
      <c r="B1286" s="2" t="s">
        <v>363</v>
      </c>
      <c r="C1286" s="2" t="s">
        <v>791</v>
      </c>
      <c r="D1286" s="1"/>
      <c r="E1286" s="1"/>
      <c r="F1286" s="2" t="s">
        <v>3430</v>
      </c>
      <c r="G1286" s="2"/>
      <c r="H1286" s="2" t="s">
        <v>3330</v>
      </c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2" t="s">
        <v>447</v>
      </c>
      <c r="AE1286" s="2" t="s">
        <v>252</v>
      </c>
      <c r="AF1286" s="1"/>
      <c r="AG1286" s="2" t="s">
        <v>274</v>
      </c>
      <c r="AH1286" s="2" t="s">
        <v>254</v>
      </c>
      <c r="AI1286" s="2" t="s">
        <v>116</v>
      </c>
      <c r="AJ1286" s="1"/>
      <c r="AK1286" s="2" t="s">
        <v>117</v>
      </c>
      <c r="AL1286" s="2" t="s">
        <v>256</v>
      </c>
      <c r="AM1286" s="1"/>
      <c r="AN1286" s="1"/>
      <c r="AO1286" s="2" t="s">
        <v>256</v>
      </c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2" t="s">
        <v>447</v>
      </c>
      <c r="BB1286" s="1"/>
      <c r="BC1286" s="1"/>
      <c r="BD1286" s="1"/>
      <c r="BE1286" s="1"/>
      <c r="BF1286" s="1"/>
      <c r="BG1286" s="1"/>
      <c r="BH1286" s="1"/>
      <c r="BI1286" s="1"/>
      <c r="BJ1286" s="2" t="s">
        <v>32</v>
      </c>
      <c r="BK1286" s="1"/>
      <c r="BL1286" s="1"/>
      <c r="BM1286" s="1"/>
      <c r="BN1286" s="1"/>
      <c r="BO1286" s="1"/>
      <c r="BP1286" s="1"/>
      <c r="BQ1286" s="1"/>
    </row>
    <row r="1287" spans="1:69" x14ac:dyDescent="0.25">
      <c r="A1287" s="2" t="s">
        <v>4618</v>
      </c>
      <c r="B1287" s="2" t="s">
        <v>363</v>
      </c>
      <c r="C1287" s="2" t="s">
        <v>791</v>
      </c>
      <c r="D1287" s="1"/>
      <c r="E1287" s="1"/>
      <c r="F1287" s="2" t="s">
        <v>3430</v>
      </c>
      <c r="G1287" s="2"/>
      <c r="H1287" s="2" t="s">
        <v>3330</v>
      </c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2" t="s">
        <v>471</v>
      </c>
      <c r="AE1287" s="2" t="s">
        <v>252</v>
      </c>
      <c r="AF1287" s="1"/>
      <c r="AG1287" s="2" t="s">
        <v>274</v>
      </c>
      <c r="AH1287" s="2" t="s">
        <v>254</v>
      </c>
      <c r="AI1287" s="2" t="s">
        <v>124</v>
      </c>
      <c r="AJ1287" s="1"/>
      <c r="AK1287" s="2" t="s">
        <v>125</v>
      </c>
      <c r="AL1287" s="2" t="s">
        <v>256</v>
      </c>
      <c r="AM1287" s="1"/>
      <c r="AN1287" s="1"/>
      <c r="AO1287" s="2" t="s">
        <v>256</v>
      </c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2" t="s">
        <v>471</v>
      </c>
      <c r="BB1287" s="1"/>
      <c r="BC1287" s="1"/>
      <c r="BD1287" s="1"/>
      <c r="BE1287" s="1"/>
      <c r="BF1287" s="1"/>
      <c r="BG1287" s="1"/>
      <c r="BH1287" s="1"/>
      <c r="BI1287" s="1"/>
      <c r="BJ1287" s="2" t="s">
        <v>32</v>
      </c>
      <c r="BK1287" s="1"/>
      <c r="BL1287" s="1"/>
      <c r="BM1287" s="1"/>
      <c r="BN1287" s="1"/>
      <c r="BO1287" s="1"/>
      <c r="BP1287" s="1"/>
      <c r="BQ1287" s="1"/>
    </row>
    <row r="1288" spans="1:69" x14ac:dyDescent="0.25">
      <c r="A1288" s="2" t="s">
        <v>4618</v>
      </c>
      <c r="B1288" s="2" t="s">
        <v>363</v>
      </c>
      <c r="C1288" s="2" t="s">
        <v>791</v>
      </c>
      <c r="D1288" s="1"/>
      <c r="E1288" s="1"/>
      <c r="F1288" s="2" t="s">
        <v>3430</v>
      </c>
      <c r="G1288" s="2"/>
      <c r="H1288" s="2" t="s">
        <v>3330</v>
      </c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2" t="s">
        <v>482</v>
      </c>
      <c r="AE1288" s="2" t="s">
        <v>252</v>
      </c>
      <c r="AF1288" s="1"/>
      <c r="AG1288" s="2" t="s">
        <v>274</v>
      </c>
      <c r="AH1288" s="2" t="s">
        <v>254</v>
      </c>
      <c r="AI1288" s="2" t="s">
        <v>92</v>
      </c>
      <c r="AJ1288" s="1"/>
      <c r="AK1288" s="2" t="s">
        <v>93</v>
      </c>
      <c r="AL1288" s="2" t="s">
        <v>256</v>
      </c>
      <c r="AM1288" s="1"/>
      <c r="AN1288" s="1"/>
      <c r="AO1288" s="2" t="s">
        <v>256</v>
      </c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2" t="s">
        <v>482</v>
      </c>
      <c r="BB1288" s="1"/>
      <c r="BC1288" s="1"/>
      <c r="BD1288" s="1"/>
      <c r="BE1288" s="1"/>
      <c r="BF1288" s="1"/>
      <c r="BG1288" s="1"/>
      <c r="BH1288" s="1"/>
      <c r="BI1288" s="1"/>
      <c r="BJ1288" s="2" t="s">
        <v>32</v>
      </c>
      <c r="BK1288" s="1"/>
      <c r="BL1288" s="1"/>
      <c r="BM1288" s="1"/>
      <c r="BN1288" s="1"/>
      <c r="BO1288" s="1"/>
      <c r="BP1288" s="1"/>
      <c r="BQ1288" s="1"/>
    </row>
    <row r="1289" spans="1:69" x14ac:dyDescent="0.25">
      <c r="A1289" s="2" t="s">
        <v>4618</v>
      </c>
      <c r="B1289" s="2" t="s">
        <v>363</v>
      </c>
      <c r="C1289" s="2" t="s">
        <v>791</v>
      </c>
      <c r="D1289" s="1"/>
      <c r="E1289" s="1"/>
      <c r="F1289" s="2" t="s">
        <v>3430</v>
      </c>
      <c r="G1289" s="2"/>
      <c r="H1289" s="2" t="s">
        <v>3330</v>
      </c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2" t="s">
        <v>434</v>
      </c>
      <c r="AE1289" s="2" t="s">
        <v>252</v>
      </c>
      <c r="AF1289" s="1"/>
      <c r="AG1289" s="2" t="s">
        <v>274</v>
      </c>
      <c r="AH1289" s="2" t="s">
        <v>254</v>
      </c>
      <c r="AI1289" s="2" t="s">
        <v>120</v>
      </c>
      <c r="AJ1289" s="1"/>
      <c r="AK1289" s="2" t="s">
        <v>121</v>
      </c>
      <c r="AL1289" s="2" t="s">
        <v>256</v>
      </c>
      <c r="AM1289" s="1"/>
      <c r="AN1289" s="1"/>
      <c r="AO1289" s="2" t="s">
        <v>256</v>
      </c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2" t="s">
        <v>434</v>
      </c>
      <c r="BB1289" s="1"/>
      <c r="BC1289" s="1"/>
      <c r="BD1289" s="1"/>
      <c r="BE1289" s="1"/>
      <c r="BF1289" s="1"/>
      <c r="BG1289" s="1"/>
      <c r="BH1289" s="1"/>
      <c r="BI1289" s="1"/>
      <c r="BJ1289" s="2" t="s">
        <v>32</v>
      </c>
      <c r="BK1289" s="1"/>
      <c r="BL1289" s="1"/>
      <c r="BM1289" s="1"/>
      <c r="BN1289" s="1"/>
      <c r="BO1289" s="1"/>
      <c r="BP1289" s="1"/>
      <c r="BQ1289" s="1"/>
    </row>
    <row r="1290" spans="1:69" x14ac:dyDescent="0.25">
      <c r="A1290" s="2" t="s">
        <v>4618</v>
      </c>
      <c r="B1290" s="2" t="s">
        <v>363</v>
      </c>
      <c r="C1290" s="2" t="s">
        <v>791</v>
      </c>
      <c r="D1290" s="1"/>
      <c r="E1290" s="1"/>
      <c r="F1290" s="2" t="s">
        <v>3430</v>
      </c>
      <c r="G1290" s="2"/>
      <c r="H1290" s="2" t="s">
        <v>3330</v>
      </c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2" t="s">
        <v>383</v>
      </c>
      <c r="AE1290" s="2" t="s">
        <v>252</v>
      </c>
      <c r="AF1290" s="1"/>
      <c r="AG1290" s="2" t="s">
        <v>274</v>
      </c>
      <c r="AH1290" s="2" t="s">
        <v>254</v>
      </c>
      <c r="AI1290" s="2" t="s">
        <v>66</v>
      </c>
      <c r="AJ1290" s="1"/>
      <c r="AK1290" s="2" t="s">
        <v>67</v>
      </c>
      <c r="AL1290" s="2" t="s">
        <v>256</v>
      </c>
      <c r="AM1290" s="1"/>
      <c r="AN1290" s="1"/>
      <c r="AO1290" s="2" t="s">
        <v>256</v>
      </c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2" t="s">
        <v>383</v>
      </c>
      <c r="BB1290" s="1"/>
      <c r="BC1290" s="1"/>
      <c r="BD1290" s="1"/>
      <c r="BE1290" s="1"/>
      <c r="BF1290" s="1"/>
      <c r="BG1290" s="1"/>
      <c r="BH1290" s="1"/>
      <c r="BI1290" s="1"/>
      <c r="BJ1290" s="2" t="s">
        <v>32</v>
      </c>
      <c r="BK1290" s="1"/>
      <c r="BL1290" s="1"/>
      <c r="BM1290" s="1"/>
      <c r="BN1290" s="1"/>
      <c r="BO1290" s="1"/>
      <c r="BP1290" s="1"/>
      <c r="BQ1290" s="1"/>
    </row>
    <row r="1291" spans="1:69" x14ac:dyDescent="0.25">
      <c r="A1291" s="2" t="s">
        <v>4618</v>
      </c>
      <c r="B1291" s="2" t="s">
        <v>363</v>
      </c>
      <c r="C1291" s="2" t="s">
        <v>791</v>
      </c>
      <c r="D1291" s="1"/>
      <c r="E1291" s="1"/>
      <c r="F1291" s="2" t="s">
        <v>3430</v>
      </c>
      <c r="G1291" s="2"/>
      <c r="H1291" s="2" t="s">
        <v>3330</v>
      </c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2" t="s">
        <v>526</v>
      </c>
      <c r="AE1291" s="2" t="s">
        <v>252</v>
      </c>
      <c r="AF1291" s="1"/>
      <c r="AG1291" s="2" t="s">
        <v>274</v>
      </c>
      <c r="AH1291" s="2" t="s">
        <v>254</v>
      </c>
      <c r="AI1291" s="2" t="s">
        <v>72</v>
      </c>
      <c r="AJ1291" s="1"/>
      <c r="AK1291" s="2" t="s">
        <v>73</v>
      </c>
      <c r="AL1291" s="2" t="s">
        <v>256</v>
      </c>
      <c r="AM1291" s="1"/>
      <c r="AN1291" s="1"/>
      <c r="AO1291" s="2" t="s">
        <v>256</v>
      </c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2" t="s">
        <v>526</v>
      </c>
      <c r="BB1291" s="1"/>
      <c r="BC1291" s="1"/>
      <c r="BD1291" s="1"/>
      <c r="BE1291" s="1"/>
      <c r="BF1291" s="1"/>
      <c r="BG1291" s="1"/>
      <c r="BH1291" s="1"/>
      <c r="BI1291" s="1"/>
      <c r="BJ1291" s="2" t="s">
        <v>32</v>
      </c>
      <c r="BK1291" s="1"/>
      <c r="BL1291" s="1"/>
      <c r="BM1291" s="1"/>
      <c r="BN1291" s="1"/>
      <c r="BO1291" s="1"/>
      <c r="BP1291" s="1"/>
      <c r="BQ1291" s="1"/>
    </row>
    <row r="1292" spans="1:69" x14ac:dyDescent="0.25">
      <c r="A1292" s="2" t="s">
        <v>4618</v>
      </c>
      <c r="B1292" s="2" t="s">
        <v>363</v>
      </c>
      <c r="C1292" s="2" t="s">
        <v>791</v>
      </c>
      <c r="D1292" s="1"/>
      <c r="E1292" s="1"/>
      <c r="F1292" s="2" t="s">
        <v>3430</v>
      </c>
      <c r="G1292" s="2"/>
      <c r="H1292" s="2" t="s">
        <v>3330</v>
      </c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2" t="s">
        <v>457</v>
      </c>
      <c r="AE1292" s="2" t="s">
        <v>252</v>
      </c>
      <c r="AF1292" s="1"/>
      <c r="AG1292" s="2" t="s">
        <v>274</v>
      </c>
      <c r="AH1292" s="2" t="s">
        <v>254</v>
      </c>
      <c r="AI1292" s="2" t="s">
        <v>46</v>
      </c>
      <c r="AJ1292" s="1"/>
      <c r="AK1292" s="2" t="s">
        <v>47</v>
      </c>
      <c r="AL1292" s="2" t="s">
        <v>256</v>
      </c>
      <c r="AM1292" s="1"/>
      <c r="AN1292" s="1"/>
      <c r="AO1292" s="2" t="s">
        <v>256</v>
      </c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2" t="s">
        <v>457</v>
      </c>
      <c r="BB1292" s="1"/>
      <c r="BC1292" s="1"/>
      <c r="BD1292" s="1"/>
      <c r="BE1292" s="1"/>
      <c r="BF1292" s="1"/>
      <c r="BG1292" s="1"/>
      <c r="BH1292" s="1"/>
      <c r="BI1292" s="1"/>
      <c r="BJ1292" s="2" t="s">
        <v>32</v>
      </c>
      <c r="BK1292" s="1"/>
      <c r="BL1292" s="1"/>
      <c r="BM1292" s="1"/>
      <c r="BN1292" s="1"/>
      <c r="BO1292" s="1"/>
      <c r="BP1292" s="1"/>
      <c r="BQ1292" s="1"/>
    </row>
    <row r="1293" spans="1:69" x14ac:dyDescent="0.25">
      <c r="A1293" s="2" t="s">
        <v>4620</v>
      </c>
      <c r="B1293" s="2" t="s">
        <v>363</v>
      </c>
      <c r="C1293" s="2" t="s">
        <v>792</v>
      </c>
      <c r="D1293" s="1"/>
      <c r="E1293" s="1"/>
      <c r="F1293" s="2" t="s">
        <v>3325</v>
      </c>
      <c r="G1293" s="2"/>
      <c r="H1293" s="2" t="s">
        <v>3326</v>
      </c>
      <c r="I1293" s="1"/>
      <c r="J1293" s="2" t="s">
        <v>3328</v>
      </c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2" t="s">
        <v>161</v>
      </c>
      <c r="Z1293" s="2" t="s">
        <v>159</v>
      </c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</row>
    <row r="1294" spans="1:69" x14ac:dyDescent="0.25">
      <c r="A1294" s="2" t="s">
        <v>4620</v>
      </c>
      <c r="B1294" s="2" t="s">
        <v>363</v>
      </c>
      <c r="C1294" s="2" t="s">
        <v>792</v>
      </c>
      <c r="D1294" s="1"/>
      <c r="E1294" s="1"/>
      <c r="F1294" s="2" t="s">
        <v>3325</v>
      </c>
      <c r="G1294" s="2"/>
      <c r="H1294" s="2" t="s">
        <v>3326</v>
      </c>
      <c r="I1294" s="2" t="s">
        <v>256</v>
      </c>
      <c r="J1294" s="2" t="s">
        <v>3328</v>
      </c>
      <c r="K1294" s="1"/>
      <c r="L1294" s="1"/>
      <c r="M1294" s="2" t="s">
        <v>256</v>
      </c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2" t="s">
        <v>161</v>
      </c>
      <c r="Z1294" s="2" t="s">
        <v>159</v>
      </c>
      <c r="AA1294" s="2" t="s">
        <v>160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</row>
    <row r="1295" spans="1:69" x14ac:dyDescent="0.25">
      <c r="A1295" s="2" t="s">
        <v>4620</v>
      </c>
      <c r="B1295" s="2" t="s">
        <v>363</v>
      </c>
      <c r="C1295" s="2" t="s">
        <v>792</v>
      </c>
      <c r="D1295" s="1"/>
      <c r="E1295" s="1"/>
      <c r="F1295" s="2" t="s">
        <v>3325</v>
      </c>
      <c r="G1295" s="2"/>
      <c r="H1295" s="2" t="s">
        <v>3330</v>
      </c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2" t="s">
        <v>3012</v>
      </c>
      <c r="AE1295" s="2" t="s">
        <v>252</v>
      </c>
      <c r="AF1295" s="2" t="s">
        <v>253</v>
      </c>
      <c r="AG1295" s="2" t="s">
        <v>274</v>
      </c>
      <c r="AH1295" s="2" t="s">
        <v>254</v>
      </c>
      <c r="AI1295" s="2" t="s">
        <v>46</v>
      </c>
      <c r="AJ1295" s="2" t="s">
        <v>3013</v>
      </c>
      <c r="AK1295" s="2" t="s">
        <v>612</v>
      </c>
      <c r="AL1295" s="2" t="s">
        <v>256</v>
      </c>
      <c r="AM1295" s="1"/>
      <c r="AN1295" s="1"/>
      <c r="AO1295" s="2" t="s">
        <v>256</v>
      </c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2" t="s">
        <v>3012</v>
      </c>
      <c r="BB1295" s="2" t="s">
        <v>30</v>
      </c>
      <c r="BC1295" s="1"/>
      <c r="BD1295" s="1"/>
      <c r="BE1295" s="2" t="s">
        <v>37</v>
      </c>
      <c r="BF1295" s="1"/>
      <c r="BG1295" s="1"/>
      <c r="BH1295" s="2" t="s">
        <v>42</v>
      </c>
      <c r="BI1295" s="2" t="s">
        <v>35</v>
      </c>
      <c r="BJ1295" s="2" t="s">
        <v>32</v>
      </c>
      <c r="BK1295" s="2" t="s">
        <v>31</v>
      </c>
      <c r="BL1295" s="1"/>
      <c r="BM1295" s="2" t="s">
        <v>39</v>
      </c>
      <c r="BN1295" s="2" t="s">
        <v>43</v>
      </c>
      <c r="BO1295" s="1"/>
      <c r="BP1295" s="1"/>
      <c r="BQ1295" s="1"/>
    </row>
    <row r="1296" spans="1:69" x14ac:dyDescent="0.25">
      <c r="A1296" s="2" t="s">
        <v>4621</v>
      </c>
      <c r="B1296" s="2" t="s">
        <v>793</v>
      </c>
      <c r="C1296" s="2" t="s">
        <v>794</v>
      </c>
      <c r="D1296" s="1"/>
      <c r="E1296" s="2" t="s">
        <v>272</v>
      </c>
      <c r="F1296" s="2" t="s">
        <v>3781</v>
      </c>
      <c r="G1296" s="2"/>
      <c r="H1296" s="2" t="s">
        <v>3326</v>
      </c>
      <c r="I1296" s="2" t="s">
        <v>3950</v>
      </c>
      <c r="J1296" s="2" t="s">
        <v>3328</v>
      </c>
      <c r="K1296" s="2" t="s">
        <v>257</v>
      </c>
      <c r="L1296" s="1"/>
      <c r="M1296" s="2" t="s">
        <v>256</v>
      </c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2" t="s">
        <v>159</v>
      </c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</row>
    <row r="1297" spans="1:69" x14ac:dyDescent="0.25">
      <c r="A1297" s="2" t="s">
        <v>4621</v>
      </c>
      <c r="B1297" s="2" t="s">
        <v>793</v>
      </c>
      <c r="C1297" s="2" t="s">
        <v>794</v>
      </c>
      <c r="D1297" s="1"/>
      <c r="E1297" s="2" t="s">
        <v>272</v>
      </c>
      <c r="F1297" s="2" t="s">
        <v>3781</v>
      </c>
      <c r="G1297" s="2"/>
      <c r="H1297" s="2" t="s">
        <v>3326</v>
      </c>
      <c r="I1297" s="2" t="s">
        <v>3950</v>
      </c>
      <c r="J1297" s="2" t="s">
        <v>3328</v>
      </c>
      <c r="K1297" s="2" t="s">
        <v>257</v>
      </c>
      <c r="L1297" s="1"/>
      <c r="M1297" s="2" t="s">
        <v>256</v>
      </c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2" t="s">
        <v>159</v>
      </c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</row>
    <row r="1298" spans="1:69" x14ac:dyDescent="0.25">
      <c r="A1298" s="2" t="s">
        <v>4621</v>
      </c>
      <c r="B1298" s="2" t="s">
        <v>793</v>
      </c>
      <c r="C1298" s="2" t="s">
        <v>794</v>
      </c>
      <c r="D1298" s="1"/>
      <c r="E1298" s="2" t="s">
        <v>272</v>
      </c>
      <c r="F1298" s="2" t="s">
        <v>3781</v>
      </c>
      <c r="G1298" s="2"/>
      <c r="H1298" s="2" t="s">
        <v>3330</v>
      </c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2" t="s">
        <v>4622</v>
      </c>
      <c r="AE1298" s="1"/>
      <c r="AF1298" s="2" t="s">
        <v>253</v>
      </c>
      <c r="AG1298" s="2" t="s">
        <v>274</v>
      </c>
      <c r="AH1298" s="2" t="s">
        <v>254</v>
      </c>
      <c r="AI1298" s="1"/>
      <c r="AJ1298" s="2" t="s">
        <v>4623</v>
      </c>
      <c r="AK1298" s="2" t="s">
        <v>3348</v>
      </c>
      <c r="AL1298" s="2" t="s">
        <v>257</v>
      </c>
      <c r="AM1298" s="2" t="s">
        <v>257</v>
      </c>
      <c r="AN1298" s="1"/>
      <c r="AO1298" s="2" t="s">
        <v>256</v>
      </c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2" t="s">
        <v>4622</v>
      </c>
      <c r="BB1298" s="1"/>
      <c r="BC1298" s="1"/>
      <c r="BD1298" s="1"/>
      <c r="BE1298" s="1"/>
      <c r="BF1298" s="1"/>
      <c r="BG1298" s="1"/>
      <c r="BH1298" s="1"/>
      <c r="BI1298" s="1"/>
      <c r="BJ1298" s="2" t="s">
        <v>32</v>
      </c>
      <c r="BK1298" s="1"/>
      <c r="BL1298" s="1"/>
      <c r="BM1298" s="2" t="s">
        <v>39</v>
      </c>
      <c r="BN1298" s="1"/>
      <c r="BO1298" s="1"/>
      <c r="BP1298" s="1"/>
      <c r="BQ1298" s="1"/>
    </row>
    <row r="1299" spans="1:69" x14ac:dyDescent="0.25">
      <c r="A1299" s="2" t="s">
        <v>4621</v>
      </c>
      <c r="B1299" s="2" t="s">
        <v>793</v>
      </c>
      <c r="C1299" s="2" t="s">
        <v>794</v>
      </c>
      <c r="D1299" s="1"/>
      <c r="E1299" s="2" t="s">
        <v>272</v>
      </c>
      <c r="F1299" s="2" t="s">
        <v>3781</v>
      </c>
      <c r="G1299" s="2"/>
      <c r="H1299" s="2" t="s">
        <v>3330</v>
      </c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2" t="s">
        <v>490</v>
      </c>
      <c r="AE1299" s="1"/>
      <c r="AF1299" s="1"/>
      <c r="AG1299" s="2" t="s">
        <v>274</v>
      </c>
      <c r="AH1299" s="2" t="s">
        <v>254</v>
      </c>
      <c r="AI1299" s="1"/>
      <c r="AJ1299" s="1"/>
      <c r="AK1299" s="2" t="s">
        <v>93</v>
      </c>
      <c r="AL1299" s="2" t="s">
        <v>256</v>
      </c>
      <c r="AM1299" s="2" t="s">
        <v>257</v>
      </c>
      <c r="AN1299" s="1"/>
      <c r="AO1299" s="2" t="s">
        <v>256</v>
      </c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2" t="s">
        <v>490</v>
      </c>
      <c r="BB1299" s="1"/>
      <c r="BC1299" s="1"/>
      <c r="BD1299" s="1"/>
      <c r="BE1299" s="1"/>
      <c r="BF1299" s="1"/>
      <c r="BG1299" s="1"/>
      <c r="BH1299" s="1"/>
      <c r="BI1299" s="1"/>
      <c r="BJ1299" s="2" t="s">
        <v>32</v>
      </c>
      <c r="BK1299" s="1"/>
      <c r="BL1299" s="1"/>
      <c r="BM1299" s="1"/>
      <c r="BN1299" s="1"/>
      <c r="BO1299" s="1"/>
      <c r="BP1299" s="1"/>
      <c r="BQ1299" s="1"/>
    </row>
    <row r="1300" spans="1:69" x14ac:dyDescent="0.25">
      <c r="A1300" s="2" t="s">
        <v>4621</v>
      </c>
      <c r="B1300" s="2" t="s">
        <v>793</v>
      </c>
      <c r="C1300" s="2" t="s">
        <v>794</v>
      </c>
      <c r="D1300" s="1"/>
      <c r="E1300" s="2" t="s">
        <v>272</v>
      </c>
      <c r="F1300" s="2" t="s">
        <v>3781</v>
      </c>
      <c r="G1300" s="2"/>
      <c r="H1300" s="2" t="s">
        <v>3330</v>
      </c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2" t="s">
        <v>287</v>
      </c>
      <c r="AE1300" s="1"/>
      <c r="AF1300" s="1"/>
      <c r="AG1300" s="2" t="s">
        <v>274</v>
      </c>
      <c r="AH1300" s="2" t="s">
        <v>254</v>
      </c>
      <c r="AI1300" s="1"/>
      <c r="AJ1300" s="1"/>
      <c r="AK1300" s="2" t="s">
        <v>117</v>
      </c>
      <c r="AL1300" s="2" t="s">
        <v>256</v>
      </c>
      <c r="AM1300" s="2" t="s">
        <v>257</v>
      </c>
      <c r="AN1300" s="1"/>
      <c r="AO1300" s="2" t="s">
        <v>256</v>
      </c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2" t="s">
        <v>287</v>
      </c>
      <c r="BB1300" s="1"/>
      <c r="BC1300" s="1"/>
      <c r="BD1300" s="1"/>
      <c r="BE1300" s="1"/>
      <c r="BF1300" s="1"/>
      <c r="BG1300" s="1"/>
      <c r="BH1300" s="1"/>
      <c r="BI1300" s="1"/>
      <c r="BJ1300" s="2" t="s">
        <v>32</v>
      </c>
      <c r="BK1300" s="1"/>
      <c r="BL1300" s="1"/>
      <c r="BM1300" s="1"/>
      <c r="BN1300" s="1"/>
      <c r="BO1300" s="1"/>
      <c r="BP1300" s="1"/>
      <c r="BQ1300" s="1"/>
    </row>
    <row r="1301" spans="1:69" x14ac:dyDescent="0.25">
      <c r="A1301" s="2" t="s">
        <v>4621</v>
      </c>
      <c r="B1301" s="2" t="s">
        <v>793</v>
      </c>
      <c r="C1301" s="2" t="s">
        <v>794</v>
      </c>
      <c r="D1301" s="1"/>
      <c r="E1301" s="2" t="s">
        <v>272</v>
      </c>
      <c r="F1301" s="2" t="s">
        <v>3781</v>
      </c>
      <c r="G1301" s="2"/>
      <c r="H1301" s="2" t="s">
        <v>3330</v>
      </c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2" t="s">
        <v>331</v>
      </c>
      <c r="AE1301" s="1"/>
      <c r="AF1301" s="1"/>
      <c r="AG1301" s="2" t="s">
        <v>274</v>
      </c>
      <c r="AH1301" s="2" t="s">
        <v>254</v>
      </c>
      <c r="AI1301" s="1"/>
      <c r="AJ1301" s="1"/>
      <c r="AK1301" s="2" t="s">
        <v>121</v>
      </c>
      <c r="AL1301" s="2" t="s">
        <v>256</v>
      </c>
      <c r="AM1301" s="2" t="s">
        <v>257</v>
      </c>
      <c r="AN1301" s="1"/>
      <c r="AO1301" s="2" t="s">
        <v>256</v>
      </c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2" t="s">
        <v>331</v>
      </c>
      <c r="BB1301" s="1"/>
      <c r="BC1301" s="1"/>
      <c r="BD1301" s="1"/>
      <c r="BE1301" s="1"/>
      <c r="BF1301" s="1"/>
      <c r="BG1301" s="1"/>
      <c r="BH1301" s="1"/>
      <c r="BI1301" s="1"/>
      <c r="BJ1301" s="2" t="s">
        <v>32</v>
      </c>
      <c r="BK1301" s="1"/>
      <c r="BL1301" s="1"/>
      <c r="BM1301" s="1"/>
      <c r="BN1301" s="1"/>
      <c r="BO1301" s="1"/>
      <c r="BP1301" s="1"/>
      <c r="BQ1301" s="1"/>
    </row>
    <row r="1302" spans="1:69" x14ac:dyDescent="0.25">
      <c r="A1302" s="2" t="s">
        <v>4621</v>
      </c>
      <c r="B1302" s="2" t="s">
        <v>793</v>
      </c>
      <c r="C1302" s="2" t="s">
        <v>794</v>
      </c>
      <c r="D1302" s="1"/>
      <c r="E1302" s="2" t="s">
        <v>272</v>
      </c>
      <c r="F1302" s="2" t="s">
        <v>3781</v>
      </c>
      <c r="G1302" s="2"/>
      <c r="H1302" s="2" t="s">
        <v>3330</v>
      </c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2" t="s">
        <v>4624</v>
      </c>
      <c r="AE1302" s="1"/>
      <c r="AF1302" s="2" t="s">
        <v>253</v>
      </c>
      <c r="AG1302" s="2" t="s">
        <v>274</v>
      </c>
      <c r="AH1302" s="2" t="s">
        <v>254</v>
      </c>
      <c r="AI1302" s="1"/>
      <c r="AJ1302" s="2" t="s">
        <v>3893</v>
      </c>
      <c r="AK1302" s="2" t="s">
        <v>3369</v>
      </c>
      <c r="AL1302" s="2" t="s">
        <v>257</v>
      </c>
      <c r="AM1302" s="2" t="s">
        <v>257</v>
      </c>
      <c r="AN1302" s="1"/>
      <c r="AO1302" s="2" t="s">
        <v>256</v>
      </c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2" t="s">
        <v>4624</v>
      </c>
      <c r="BB1302" s="1"/>
      <c r="BC1302" s="1"/>
      <c r="BD1302" s="1"/>
      <c r="BE1302" s="1"/>
      <c r="BF1302" s="1"/>
      <c r="BG1302" s="1"/>
      <c r="BH1302" s="1"/>
      <c r="BI1302" s="1"/>
      <c r="BJ1302" s="2" t="s">
        <v>32</v>
      </c>
      <c r="BK1302" s="1"/>
      <c r="BL1302" s="1"/>
      <c r="BM1302" s="2" t="s">
        <v>39</v>
      </c>
      <c r="BN1302" s="1"/>
      <c r="BO1302" s="1"/>
      <c r="BP1302" s="1"/>
      <c r="BQ1302" s="1"/>
    </row>
    <row r="1303" spans="1:69" x14ac:dyDescent="0.25">
      <c r="A1303" s="2" t="s">
        <v>4621</v>
      </c>
      <c r="B1303" s="2" t="s">
        <v>793</v>
      </c>
      <c r="C1303" s="2" t="s">
        <v>794</v>
      </c>
      <c r="D1303" s="1"/>
      <c r="E1303" s="2" t="s">
        <v>272</v>
      </c>
      <c r="F1303" s="2" t="s">
        <v>3781</v>
      </c>
      <c r="G1303" s="2"/>
      <c r="H1303" s="2" t="s">
        <v>3330</v>
      </c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2" t="s">
        <v>4625</v>
      </c>
      <c r="AE1303" s="1"/>
      <c r="AF1303" s="2" t="s">
        <v>253</v>
      </c>
      <c r="AG1303" s="2" t="s">
        <v>274</v>
      </c>
      <c r="AH1303" s="2" t="s">
        <v>254</v>
      </c>
      <c r="AI1303" s="1"/>
      <c r="AJ1303" s="2" t="s">
        <v>4626</v>
      </c>
      <c r="AK1303" s="2" t="s">
        <v>3375</v>
      </c>
      <c r="AL1303" s="2" t="s">
        <v>257</v>
      </c>
      <c r="AM1303" s="2" t="s">
        <v>257</v>
      </c>
      <c r="AN1303" s="1"/>
      <c r="AO1303" s="2" t="s">
        <v>256</v>
      </c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2" t="s">
        <v>4625</v>
      </c>
      <c r="BB1303" s="1"/>
      <c r="BC1303" s="1"/>
      <c r="BD1303" s="1"/>
      <c r="BE1303" s="1"/>
      <c r="BF1303" s="1"/>
      <c r="BG1303" s="1"/>
      <c r="BH1303" s="1"/>
      <c r="BI1303" s="1"/>
      <c r="BJ1303" s="2" t="s">
        <v>32</v>
      </c>
      <c r="BK1303" s="1"/>
      <c r="BL1303" s="1"/>
      <c r="BM1303" s="2" t="s">
        <v>39</v>
      </c>
      <c r="BN1303" s="1"/>
      <c r="BO1303" s="1"/>
      <c r="BP1303" s="1"/>
      <c r="BQ1303" s="1"/>
    </row>
    <row r="1304" spans="1:69" x14ac:dyDescent="0.25">
      <c r="A1304" s="2" t="s">
        <v>4621</v>
      </c>
      <c r="B1304" s="2" t="s">
        <v>793</v>
      </c>
      <c r="C1304" s="2" t="s">
        <v>794</v>
      </c>
      <c r="D1304" s="1"/>
      <c r="E1304" s="2" t="s">
        <v>272</v>
      </c>
      <c r="F1304" s="2" t="s">
        <v>3781</v>
      </c>
      <c r="G1304" s="2"/>
      <c r="H1304" s="2" t="s">
        <v>3330</v>
      </c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2" t="s">
        <v>4627</v>
      </c>
      <c r="AE1304" s="1"/>
      <c r="AF1304" s="2" t="s">
        <v>253</v>
      </c>
      <c r="AG1304" s="2" t="s">
        <v>274</v>
      </c>
      <c r="AH1304" s="2" t="s">
        <v>254</v>
      </c>
      <c r="AI1304" s="1"/>
      <c r="AJ1304" s="2" t="s">
        <v>3468</v>
      </c>
      <c r="AK1304" s="2" t="s">
        <v>3372</v>
      </c>
      <c r="AL1304" s="2" t="s">
        <v>257</v>
      </c>
      <c r="AM1304" s="2" t="s">
        <v>257</v>
      </c>
      <c r="AN1304" s="1"/>
      <c r="AO1304" s="2" t="s">
        <v>256</v>
      </c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2" t="s">
        <v>4627</v>
      </c>
      <c r="BB1304" s="1"/>
      <c r="BC1304" s="1"/>
      <c r="BD1304" s="1"/>
      <c r="BE1304" s="1"/>
      <c r="BF1304" s="1"/>
      <c r="BG1304" s="1"/>
      <c r="BH1304" s="1"/>
      <c r="BI1304" s="1"/>
      <c r="BJ1304" s="2" t="s">
        <v>32</v>
      </c>
      <c r="BK1304" s="1"/>
      <c r="BL1304" s="1"/>
      <c r="BM1304" s="2" t="s">
        <v>39</v>
      </c>
      <c r="BN1304" s="1"/>
      <c r="BO1304" s="1"/>
      <c r="BP1304" s="1"/>
      <c r="BQ1304" s="1"/>
    </row>
    <row r="1305" spans="1:69" x14ac:dyDescent="0.25">
      <c r="A1305" s="2" t="s">
        <v>4628</v>
      </c>
      <c r="B1305" s="2" t="s">
        <v>795</v>
      </c>
      <c r="C1305" s="2" t="s">
        <v>796</v>
      </c>
      <c r="D1305" s="1"/>
      <c r="E1305" s="1"/>
      <c r="F1305" s="2" t="s">
        <v>4333</v>
      </c>
      <c r="G1305" s="2"/>
      <c r="H1305" s="2" t="s">
        <v>3326</v>
      </c>
      <c r="I1305" s="2" t="s">
        <v>256</v>
      </c>
      <c r="J1305" s="2" t="s">
        <v>3328</v>
      </c>
      <c r="K1305" s="1"/>
      <c r="L1305" s="1"/>
      <c r="M1305" s="2" t="s">
        <v>256</v>
      </c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2" t="s">
        <v>161</v>
      </c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</row>
    <row r="1306" spans="1:69" x14ac:dyDescent="0.25">
      <c r="A1306" s="2" t="s">
        <v>4628</v>
      </c>
      <c r="B1306" s="2" t="s">
        <v>795</v>
      </c>
      <c r="C1306" s="2" t="s">
        <v>796</v>
      </c>
      <c r="D1306" s="1"/>
      <c r="E1306" s="1"/>
      <c r="F1306" s="2" t="s">
        <v>4333</v>
      </c>
      <c r="G1306" s="2"/>
      <c r="H1306" s="2" t="s">
        <v>3326</v>
      </c>
      <c r="I1306" s="2" t="s">
        <v>256</v>
      </c>
      <c r="J1306" s="2" t="s">
        <v>3328</v>
      </c>
      <c r="K1306" s="1"/>
      <c r="L1306" s="1"/>
      <c r="M1306" s="2" t="s">
        <v>256</v>
      </c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2" t="s">
        <v>161</v>
      </c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</row>
    <row r="1307" spans="1:69" x14ac:dyDescent="0.25">
      <c r="A1307" s="2" t="s">
        <v>4628</v>
      </c>
      <c r="B1307" s="2" t="s">
        <v>795</v>
      </c>
      <c r="C1307" s="2" t="s">
        <v>796</v>
      </c>
      <c r="D1307" s="1"/>
      <c r="E1307" s="1"/>
      <c r="F1307" s="2" t="s">
        <v>4333</v>
      </c>
      <c r="G1307" s="2"/>
      <c r="H1307" s="2" t="s">
        <v>3330</v>
      </c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2" t="s">
        <v>2983</v>
      </c>
      <c r="AE1307" s="2" t="s">
        <v>252</v>
      </c>
      <c r="AF1307" s="1"/>
      <c r="AG1307" s="2" t="s">
        <v>274</v>
      </c>
      <c r="AH1307" s="2" t="s">
        <v>254</v>
      </c>
      <c r="AI1307" s="2" t="s">
        <v>46</v>
      </c>
      <c r="AJ1307" s="1"/>
      <c r="AK1307" s="2" t="s">
        <v>1843</v>
      </c>
      <c r="AL1307" s="2" t="s">
        <v>256</v>
      </c>
      <c r="AM1307" s="1"/>
      <c r="AN1307" s="1"/>
      <c r="AO1307" s="2" t="s">
        <v>256</v>
      </c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2" t="s">
        <v>2983</v>
      </c>
      <c r="BB1307" s="2" t="s">
        <v>30</v>
      </c>
      <c r="BC1307" s="1"/>
      <c r="BD1307" s="1"/>
      <c r="BE1307" s="1"/>
      <c r="BF1307" s="1"/>
      <c r="BG1307" s="2" t="s">
        <v>41</v>
      </c>
      <c r="BH1307" s="2"/>
      <c r="BI1307" s="1"/>
      <c r="BJ1307" s="1"/>
      <c r="BK1307" s="1"/>
      <c r="BL1307" s="1"/>
      <c r="BM1307" s="1"/>
      <c r="BN1307" s="2" t="s">
        <v>43</v>
      </c>
      <c r="BO1307" s="1"/>
      <c r="BP1307" s="1"/>
      <c r="BQ1307" s="2" t="s">
        <v>291</v>
      </c>
    </row>
    <row r="1308" spans="1:69" x14ac:dyDescent="0.25">
      <c r="A1308" s="2" t="s">
        <v>4629</v>
      </c>
      <c r="B1308" s="2" t="s">
        <v>797</v>
      </c>
      <c r="C1308" s="2" t="s">
        <v>798</v>
      </c>
      <c r="D1308" s="2" t="s">
        <v>285</v>
      </c>
      <c r="E1308" s="2" t="s">
        <v>799</v>
      </c>
      <c r="F1308" s="2" t="s">
        <v>3781</v>
      </c>
      <c r="G1308" s="2"/>
      <c r="H1308" s="2" t="s">
        <v>3326</v>
      </c>
      <c r="I1308" s="2" t="s">
        <v>4630</v>
      </c>
      <c r="J1308" s="2" t="s">
        <v>3328</v>
      </c>
      <c r="K1308" s="1"/>
      <c r="L1308" s="1"/>
      <c r="M1308" s="2" t="s">
        <v>256</v>
      </c>
      <c r="N1308" s="2" t="s">
        <v>259</v>
      </c>
      <c r="O1308" s="1"/>
      <c r="P1308" s="1"/>
      <c r="Q1308" s="1"/>
      <c r="R1308" s="1"/>
      <c r="S1308" s="1"/>
      <c r="T1308" s="2" t="s">
        <v>265</v>
      </c>
      <c r="U1308" s="1"/>
      <c r="V1308" s="1"/>
      <c r="W1308" s="1"/>
      <c r="X1308" s="1"/>
      <c r="Y1308" s="2" t="s">
        <v>161</v>
      </c>
      <c r="Z1308" s="2" t="s">
        <v>159</v>
      </c>
      <c r="AA1308" s="2" t="s">
        <v>160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</row>
    <row r="1309" spans="1:69" x14ac:dyDescent="0.25">
      <c r="A1309" s="2" t="s">
        <v>4629</v>
      </c>
      <c r="B1309" s="2" t="s">
        <v>797</v>
      </c>
      <c r="C1309" s="2" t="s">
        <v>798</v>
      </c>
      <c r="D1309" s="2" t="s">
        <v>285</v>
      </c>
      <c r="E1309" s="2" t="s">
        <v>799</v>
      </c>
      <c r="F1309" s="2" t="s">
        <v>3781</v>
      </c>
      <c r="G1309" s="2"/>
      <c r="H1309" s="2" t="s">
        <v>3330</v>
      </c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2" t="s">
        <v>800</v>
      </c>
      <c r="AE1309" s="1"/>
      <c r="AF1309" s="2" t="s">
        <v>253</v>
      </c>
      <c r="AG1309" s="2" t="s">
        <v>274</v>
      </c>
      <c r="AH1309" s="2" t="s">
        <v>254</v>
      </c>
      <c r="AI1309" s="1"/>
      <c r="AJ1309" s="2" t="s">
        <v>801</v>
      </c>
      <c r="AK1309" s="2" t="s">
        <v>117</v>
      </c>
      <c r="AL1309" s="2" t="s">
        <v>256</v>
      </c>
      <c r="AM1309" s="1"/>
      <c r="AN1309" s="1"/>
      <c r="AO1309" s="2" t="s">
        <v>256</v>
      </c>
      <c r="AP1309" s="2" t="s">
        <v>259</v>
      </c>
      <c r="AQ1309" s="1"/>
      <c r="AR1309" s="1"/>
      <c r="AS1309" s="1"/>
      <c r="AT1309" s="2" t="s">
        <v>263</v>
      </c>
      <c r="AU1309" s="2" t="s">
        <v>264</v>
      </c>
      <c r="AV1309" s="2" t="s">
        <v>265</v>
      </c>
      <c r="AW1309" s="1"/>
      <c r="AX1309" s="1"/>
      <c r="AY1309" s="1"/>
      <c r="AZ1309" s="1"/>
      <c r="BA1309" s="2" t="s">
        <v>800</v>
      </c>
      <c r="BB1309" s="1" t="s">
        <v>30</v>
      </c>
      <c r="BC1309" s="1"/>
      <c r="BD1309" s="1"/>
      <c r="BE1309" s="1"/>
      <c r="BF1309" s="1"/>
      <c r="BG1309" s="1"/>
      <c r="BH1309" s="2" t="s">
        <v>42</v>
      </c>
      <c r="BI1309" s="2" t="s">
        <v>35</v>
      </c>
      <c r="BJ1309" s="1"/>
      <c r="BK1309" s="2" t="s">
        <v>31</v>
      </c>
      <c r="BL1309" s="1"/>
      <c r="BM1309" s="2" t="s">
        <v>39</v>
      </c>
      <c r="BN1309" s="1"/>
      <c r="BO1309" s="1"/>
      <c r="BP1309" s="1"/>
      <c r="BQ1309" s="1" t="s">
        <v>802</v>
      </c>
    </row>
    <row r="1310" spans="1:69" x14ac:dyDescent="0.25">
      <c r="A1310" s="2" t="s">
        <v>4629</v>
      </c>
      <c r="B1310" s="2" t="s">
        <v>797</v>
      </c>
      <c r="C1310" s="2" t="s">
        <v>798</v>
      </c>
      <c r="D1310" s="2" t="s">
        <v>285</v>
      </c>
      <c r="E1310" s="2" t="s">
        <v>799</v>
      </c>
      <c r="F1310" s="2" t="s">
        <v>3781</v>
      </c>
      <c r="G1310" s="2"/>
      <c r="H1310" s="2" t="s">
        <v>3330</v>
      </c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2" t="s">
        <v>803</v>
      </c>
      <c r="AE1310" s="1"/>
      <c r="AF1310" s="2" t="s">
        <v>253</v>
      </c>
      <c r="AG1310" s="2" t="s">
        <v>274</v>
      </c>
      <c r="AH1310" s="2" t="s">
        <v>254</v>
      </c>
      <c r="AI1310" s="1"/>
      <c r="AJ1310" s="2" t="s">
        <v>804</v>
      </c>
      <c r="AK1310" s="2" t="s">
        <v>121</v>
      </c>
      <c r="AL1310" s="2" t="s">
        <v>256</v>
      </c>
      <c r="AM1310" s="1"/>
      <c r="AN1310" s="1"/>
      <c r="AO1310" s="2" t="s">
        <v>256</v>
      </c>
      <c r="AP1310" s="2" t="s">
        <v>259</v>
      </c>
      <c r="AQ1310" s="1"/>
      <c r="AR1310" s="1"/>
      <c r="AS1310" s="1"/>
      <c r="AT1310" s="2" t="s">
        <v>263</v>
      </c>
      <c r="AU1310" s="2" t="s">
        <v>264</v>
      </c>
      <c r="AV1310" s="2" t="s">
        <v>265</v>
      </c>
      <c r="AW1310" s="1"/>
      <c r="AX1310" s="1"/>
      <c r="AY1310" s="1"/>
      <c r="AZ1310" s="1"/>
      <c r="BA1310" s="2" t="s">
        <v>803</v>
      </c>
      <c r="BB1310" s="1" t="s">
        <v>30</v>
      </c>
      <c r="BC1310" s="1"/>
      <c r="BD1310" s="1"/>
      <c r="BE1310" s="1"/>
      <c r="BF1310" s="1"/>
      <c r="BG1310" s="1"/>
      <c r="BH1310" s="2" t="s">
        <v>42</v>
      </c>
      <c r="BI1310" s="2" t="s">
        <v>35</v>
      </c>
      <c r="BJ1310" s="1"/>
      <c r="BK1310" s="2" t="s">
        <v>31</v>
      </c>
      <c r="BL1310" s="1"/>
      <c r="BM1310" s="2" t="s">
        <v>39</v>
      </c>
      <c r="BN1310" s="1"/>
      <c r="BO1310" s="1"/>
      <c r="BP1310" s="1"/>
      <c r="BQ1310" s="1" t="s">
        <v>802</v>
      </c>
    </row>
    <row r="1311" spans="1:69" x14ac:dyDescent="0.25">
      <c r="A1311" s="2" t="s">
        <v>4629</v>
      </c>
      <c r="B1311" s="2" t="s">
        <v>797</v>
      </c>
      <c r="C1311" s="2" t="s">
        <v>798</v>
      </c>
      <c r="D1311" s="2" t="s">
        <v>285</v>
      </c>
      <c r="E1311" s="2" t="s">
        <v>799</v>
      </c>
      <c r="F1311" s="2" t="s">
        <v>3781</v>
      </c>
      <c r="G1311" s="2"/>
      <c r="H1311" s="2" t="s">
        <v>3330</v>
      </c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2" t="s">
        <v>805</v>
      </c>
      <c r="AE1311" s="1"/>
      <c r="AF1311" s="2" t="s">
        <v>253</v>
      </c>
      <c r="AG1311" s="2" t="s">
        <v>274</v>
      </c>
      <c r="AH1311" s="2" t="s">
        <v>254</v>
      </c>
      <c r="AI1311" s="1"/>
      <c r="AJ1311" s="2" t="s">
        <v>806</v>
      </c>
      <c r="AK1311" s="2" t="s">
        <v>125</v>
      </c>
      <c r="AL1311" s="2" t="s">
        <v>256</v>
      </c>
      <c r="AM1311" s="1"/>
      <c r="AN1311" s="1"/>
      <c r="AO1311" s="2" t="s">
        <v>256</v>
      </c>
      <c r="AP1311" s="2" t="s">
        <v>259</v>
      </c>
      <c r="AQ1311" s="1"/>
      <c r="AR1311" s="1"/>
      <c r="AS1311" s="1"/>
      <c r="AT1311" s="2" t="s">
        <v>263</v>
      </c>
      <c r="AU1311" s="2" t="s">
        <v>264</v>
      </c>
      <c r="AV1311" s="2" t="s">
        <v>265</v>
      </c>
      <c r="AW1311" s="1"/>
      <c r="AX1311" s="1"/>
      <c r="AY1311" s="1"/>
      <c r="AZ1311" s="1"/>
      <c r="BA1311" s="2" t="s">
        <v>805</v>
      </c>
      <c r="BB1311" s="1" t="s">
        <v>30</v>
      </c>
      <c r="BC1311" s="1"/>
      <c r="BD1311" s="1"/>
      <c r="BE1311" s="1"/>
      <c r="BF1311" s="1"/>
      <c r="BG1311" s="1"/>
      <c r="BH1311" s="2" t="s">
        <v>42</v>
      </c>
      <c r="BI1311" s="2" t="s">
        <v>35</v>
      </c>
      <c r="BJ1311" s="1"/>
      <c r="BK1311" s="2" t="s">
        <v>31</v>
      </c>
      <c r="BL1311" s="1"/>
      <c r="BM1311" s="2" t="s">
        <v>39</v>
      </c>
      <c r="BN1311" s="1"/>
      <c r="BO1311" s="1"/>
      <c r="BP1311" s="1"/>
      <c r="BQ1311" s="1" t="s">
        <v>802</v>
      </c>
    </row>
    <row r="1312" spans="1:69" x14ac:dyDescent="0.25">
      <c r="A1312" s="2" t="s">
        <v>4629</v>
      </c>
      <c r="B1312" s="2" t="s">
        <v>797</v>
      </c>
      <c r="C1312" s="2" t="s">
        <v>798</v>
      </c>
      <c r="D1312" s="2" t="s">
        <v>285</v>
      </c>
      <c r="E1312" s="2" t="s">
        <v>799</v>
      </c>
      <c r="F1312" s="2" t="s">
        <v>3781</v>
      </c>
      <c r="G1312" s="2"/>
      <c r="H1312" s="2" t="s">
        <v>3330</v>
      </c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2" t="s">
        <v>807</v>
      </c>
      <c r="AE1312" s="1"/>
      <c r="AF1312" s="2" t="s">
        <v>253</v>
      </c>
      <c r="AG1312" s="2" t="s">
        <v>274</v>
      </c>
      <c r="AH1312" s="2" t="s">
        <v>254</v>
      </c>
      <c r="AI1312" s="1"/>
      <c r="AJ1312" s="2" t="s">
        <v>808</v>
      </c>
      <c r="AK1312" s="2" t="s">
        <v>71</v>
      </c>
      <c r="AL1312" s="2" t="s">
        <v>256</v>
      </c>
      <c r="AM1312" s="1"/>
      <c r="AN1312" s="1"/>
      <c r="AO1312" s="2" t="s">
        <v>256</v>
      </c>
      <c r="AP1312" s="2" t="s">
        <v>259</v>
      </c>
      <c r="AQ1312" s="1"/>
      <c r="AR1312" s="1"/>
      <c r="AS1312" s="1"/>
      <c r="AT1312" s="2" t="s">
        <v>263</v>
      </c>
      <c r="AU1312" s="2" t="s">
        <v>264</v>
      </c>
      <c r="AV1312" s="2" t="s">
        <v>265</v>
      </c>
      <c r="AW1312" s="1"/>
      <c r="AX1312" s="1"/>
      <c r="AY1312" s="1"/>
      <c r="AZ1312" s="1"/>
      <c r="BA1312" s="2" t="s">
        <v>807</v>
      </c>
      <c r="BB1312" s="1" t="s">
        <v>30</v>
      </c>
      <c r="BC1312" s="1"/>
      <c r="BD1312" s="1"/>
      <c r="BE1312" s="1"/>
      <c r="BF1312" s="1"/>
      <c r="BG1312" s="1"/>
      <c r="BH1312" s="2" t="s">
        <v>42</v>
      </c>
      <c r="BI1312" s="2" t="s">
        <v>35</v>
      </c>
      <c r="BJ1312" s="1"/>
      <c r="BK1312" s="2" t="s">
        <v>31</v>
      </c>
      <c r="BL1312" s="1"/>
      <c r="BM1312" s="2" t="s">
        <v>39</v>
      </c>
      <c r="BN1312" s="1"/>
      <c r="BO1312" s="1"/>
      <c r="BP1312" s="1"/>
      <c r="BQ1312" s="1" t="s">
        <v>802</v>
      </c>
    </row>
    <row r="1313" spans="1:69" x14ac:dyDescent="0.25">
      <c r="A1313" s="2" t="s">
        <v>4629</v>
      </c>
      <c r="B1313" s="2" t="s">
        <v>797</v>
      </c>
      <c r="C1313" s="2" t="s">
        <v>798</v>
      </c>
      <c r="D1313" s="2" t="s">
        <v>285</v>
      </c>
      <c r="E1313" s="2" t="s">
        <v>799</v>
      </c>
      <c r="F1313" s="2" t="s">
        <v>3781</v>
      </c>
      <c r="G1313" s="2"/>
      <c r="H1313" s="2" t="s">
        <v>3330</v>
      </c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2" t="s">
        <v>465</v>
      </c>
      <c r="AE1313" s="1"/>
      <c r="AF1313" s="2" t="s">
        <v>253</v>
      </c>
      <c r="AG1313" s="2" t="s">
        <v>274</v>
      </c>
      <c r="AH1313" s="2" t="s">
        <v>254</v>
      </c>
      <c r="AI1313" s="1"/>
      <c r="AJ1313" s="2" t="s">
        <v>407</v>
      </c>
      <c r="AK1313" s="2" t="s">
        <v>47</v>
      </c>
      <c r="AL1313" s="2" t="s">
        <v>256</v>
      </c>
      <c r="AM1313" s="1"/>
      <c r="AN1313" s="1"/>
      <c r="AO1313" s="2" t="s">
        <v>256</v>
      </c>
      <c r="AP1313" s="2" t="s">
        <v>259</v>
      </c>
      <c r="AQ1313" s="1"/>
      <c r="AR1313" s="1"/>
      <c r="AS1313" s="1"/>
      <c r="AT1313" s="2" t="s">
        <v>263</v>
      </c>
      <c r="AU1313" s="2" t="s">
        <v>264</v>
      </c>
      <c r="AV1313" s="2" t="s">
        <v>265</v>
      </c>
      <c r="AW1313" s="1"/>
      <c r="AX1313" s="1"/>
      <c r="AY1313" s="1"/>
      <c r="AZ1313" s="1"/>
      <c r="BA1313" s="2" t="s">
        <v>465</v>
      </c>
      <c r="BB1313" s="1" t="s">
        <v>30</v>
      </c>
      <c r="BC1313" s="1"/>
      <c r="BD1313" s="1"/>
      <c r="BE1313" s="1"/>
      <c r="BF1313" s="1"/>
      <c r="BG1313" s="1"/>
      <c r="BH1313" s="2" t="s">
        <v>42</v>
      </c>
      <c r="BI1313" s="2" t="s">
        <v>35</v>
      </c>
      <c r="BJ1313" s="1"/>
      <c r="BK1313" s="2" t="s">
        <v>31</v>
      </c>
      <c r="BL1313" s="1"/>
      <c r="BM1313" s="2" t="s">
        <v>39</v>
      </c>
      <c r="BN1313" s="1"/>
      <c r="BO1313" s="1"/>
      <c r="BP1313" s="1"/>
      <c r="BQ1313" s="1" t="s">
        <v>802</v>
      </c>
    </row>
    <row r="1314" spans="1:69" x14ac:dyDescent="0.25">
      <c r="A1314" s="2" t="s">
        <v>4629</v>
      </c>
      <c r="B1314" s="2" t="s">
        <v>797</v>
      </c>
      <c r="C1314" s="2" t="s">
        <v>798</v>
      </c>
      <c r="D1314" s="2" t="s">
        <v>285</v>
      </c>
      <c r="E1314" s="2" t="s">
        <v>799</v>
      </c>
      <c r="F1314" s="2" t="s">
        <v>3781</v>
      </c>
      <c r="G1314" s="2"/>
      <c r="H1314" s="2" t="s">
        <v>3330</v>
      </c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2" t="s">
        <v>4631</v>
      </c>
      <c r="AE1314" s="1"/>
      <c r="AF1314" s="2" t="s">
        <v>253</v>
      </c>
      <c r="AG1314" s="2" t="s">
        <v>274</v>
      </c>
      <c r="AH1314" s="2" t="s">
        <v>254</v>
      </c>
      <c r="AI1314" s="1"/>
      <c r="AJ1314" s="2" t="s">
        <v>3544</v>
      </c>
      <c r="AK1314" s="2" t="s">
        <v>3336</v>
      </c>
      <c r="AL1314" s="2" t="s">
        <v>265</v>
      </c>
      <c r="AM1314" s="1"/>
      <c r="AN1314" s="1"/>
      <c r="AO1314" s="2" t="s">
        <v>256</v>
      </c>
      <c r="AP1314" s="2" t="s">
        <v>259</v>
      </c>
      <c r="AQ1314" s="1"/>
      <c r="AR1314" s="1"/>
      <c r="AS1314" s="1"/>
      <c r="AT1314" s="2" t="s">
        <v>263</v>
      </c>
      <c r="AU1314" s="2" t="s">
        <v>264</v>
      </c>
      <c r="AV1314" s="2" t="s">
        <v>265</v>
      </c>
      <c r="AW1314" s="1"/>
      <c r="AX1314" s="1"/>
      <c r="AY1314" s="1"/>
      <c r="AZ1314" s="1"/>
      <c r="BA1314" s="2" t="s">
        <v>4631</v>
      </c>
      <c r="BB1314" s="1"/>
      <c r="BC1314" s="1"/>
      <c r="BD1314" s="1"/>
      <c r="BE1314" s="1"/>
      <c r="BF1314" s="1"/>
      <c r="BG1314" s="1"/>
      <c r="BH1314" s="2" t="s">
        <v>42</v>
      </c>
      <c r="BI1314" s="2" t="s">
        <v>35</v>
      </c>
      <c r="BJ1314" s="1"/>
      <c r="BK1314" s="2" t="s">
        <v>31</v>
      </c>
      <c r="BL1314" s="1"/>
      <c r="BM1314" s="2" t="s">
        <v>39</v>
      </c>
      <c r="BN1314" s="1"/>
      <c r="BO1314" s="1"/>
      <c r="BP1314" s="1"/>
      <c r="BQ1314" s="1"/>
    </row>
    <row r="1315" spans="1:69" x14ac:dyDescent="0.25">
      <c r="A1315" s="2" t="s">
        <v>4629</v>
      </c>
      <c r="B1315" s="2" t="s">
        <v>797</v>
      </c>
      <c r="C1315" s="2" t="s">
        <v>798</v>
      </c>
      <c r="D1315" s="2" t="s">
        <v>285</v>
      </c>
      <c r="E1315" s="2" t="s">
        <v>799</v>
      </c>
      <c r="F1315" s="2" t="s">
        <v>3781</v>
      </c>
      <c r="G1315" s="2"/>
      <c r="H1315" s="2" t="s">
        <v>3330</v>
      </c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2" t="s">
        <v>4122</v>
      </c>
      <c r="AE1315" s="1"/>
      <c r="AF1315" s="2" t="s">
        <v>253</v>
      </c>
      <c r="AG1315" s="2" t="s">
        <v>274</v>
      </c>
      <c r="AH1315" s="2" t="s">
        <v>254</v>
      </c>
      <c r="AI1315" s="1"/>
      <c r="AJ1315" s="2" t="s">
        <v>3541</v>
      </c>
      <c r="AK1315" s="2" t="s">
        <v>3339</v>
      </c>
      <c r="AL1315" s="2" t="s">
        <v>259</v>
      </c>
      <c r="AM1315" s="1"/>
      <c r="AN1315" s="1"/>
      <c r="AO1315" s="2" t="s">
        <v>256</v>
      </c>
      <c r="AP1315" s="2" t="s">
        <v>259</v>
      </c>
      <c r="AQ1315" s="1"/>
      <c r="AR1315" s="1"/>
      <c r="AS1315" s="1"/>
      <c r="AT1315" s="2" t="s">
        <v>263</v>
      </c>
      <c r="AU1315" s="2" t="s">
        <v>264</v>
      </c>
      <c r="AV1315" s="2" t="s">
        <v>265</v>
      </c>
      <c r="AW1315" s="1"/>
      <c r="AX1315" s="1"/>
      <c r="AY1315" s="1"/>
      <c r="AZ1315" s="1"/>
      <c r="BA1315" s="2" t="s">
        <v>4122</v>
      </c>
      <c r="BB1315" s="1"/>
      <c r="BC1315" s="1"/>
      <c r="BD1315" s="1"/>
      <c r="BE1315" s="1"/>
      <c r="BF1315" s="1"/>
      <c r="BG1315" s="1"/>
      <c r="BH1315" s="2" t="s">
        <v>42</v>
      </c>
      <c r="BI1315" s="2" t="s">
        <v>35</v>
      </c>
      <c r="BJ1315" s="1"/>
      <c r="BK1315" s="2" t="s">
        <v>31</v>
      </c>
      <c r="BL1315" s="1"/>
      <c r="BM1315" s="2" t="s">
        <v>39</v>
      </c>
      <c r="BN1315" s="1"/>
      <c r="BO1315" s="1"/>
      <c r="BP1315" s="1"/>
      <c r="BQ1315" s="1"/>
    </row>
    <row r="1316" spans="1:69" x14ac:dyDescent="0.25">
      <c r="A1316" s="2" t="s">
        <v>4629</v>
      </c>
      <c r="B1316" s="2" t="s">
        <v>797</v>
      </c>
      <c r="C1316" s="2" t="s">
        <v>798</v>
      </c>
      <c r="D1316" s="2" t="s">
        <v>285</v>
      </c>
      <c r="E1316" s="2" t="s">
        <v>799</v>
      </c>
      <c r="F1316" s="2" t="s">
        <v>3781</v>
      </c>
      <c r="G1316" s="2"/>
      <c r="H1316" s="2" t="s">
        <v>3330</v>
      </c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2" t="s">
        <v>809</v>
      </c>
      <c r="AE1316" s="1"/>
      <c r="AF1316" s="2" t="s">
        <v>253</v>
      </c>
      <c r="AG1316" s="2" t="s">
        <v>274</v>
      </c>
      <c r="AH1316" s="2" t="s">
        <v>254</v>
      </c>
      <c r="AI1316" s="1"/>
      <c r="AJ1316" s="2" t="s">
        <v>810</v>
      </c>
      <c r="AK1316" s="2" t="s">
        <v>93</v>
      </c>
      <c r="AL1316" s="2" t="s">
        <v>256</v>
      </c>
      <c r="AM1316" s="1"/>
      <c r="AN1316" s="1"/>
      <c r="AO1316" s="2" t="s">
        <v>256</v>
      </c>
      <c r="AP1316" s="2" t="s">
        <v>259</v>
      </c>
      <c r="AQ1316" s="1"/>
      <c r="AR1316" s="1"/>
      <c r="AS1316" s="1"/>
      <c r="AT1316" s="2" t="s">
        <v>263</v>
      </c>
      <c r="AU1316" s="2" t="s">
        <v>264</v>
      </c>
      <c r="AV1316" s="2" t="s">
        <v>265</v>
      </c>
      <c r="AW1316" s="1"/>
      <c r="AX1316" s="1"/>
      <c r="AY1316" s="1"/>
      <c r="AZ1316" s="1"/>
      <c r="BA1316" s="2" t="s">
        <v>809</v>
      </c>
      <c r="BB1316" s="1"/>
      <c r="BC1316" s="1"/>
      <c r="BD1316" s="1"/>
      <c r="BE1316" s="1"/>
      <c r="BF1316" s="1"/>
      <c r="BG1316" s="1"/>
      <c r="BH1316" s="1"/>
      <c r="BI1316" s="1"/>
      <c r="BJ1316" s="1"/>
      <c r="BK1316" s="2" t="s">
        <v>31</v>
      </c>
      <c r="BL1316" s="1"/>
      <c r="BM1316" s="2" t="s">
        <v>39</v>
      </c>
      <c r="BN1316" s="1"/>
      <c r="BO1316" s="1"/>
      <c r="BP1316" s="1"/>
      <c r="BQ1316" s="1" t="s">
        <v>488</v>
      </c>
    </row>
    <row r="1317" spans="1:69" x14ac:dyDescent="0.25">
      <c r="A1317" s="2" t="s">
        <v>4629</v>
      </c>
      <c r="B1317" s="2" t="s">
        <v>797</v>
      </c>
      <c r="C1317" s="2" t="s">
        <v>798</v>
      </c>
      <c r="D1317" s="2" t="s">
        <v>285</v>
      </c>
      <c r="E1317" s="2" t="s">
        <v>799</v>
      </c>
      <c r="F1317" s="2" t="s">
        <v>3781</v>
      </c>
      <c r="G1317" s="2"/>
      <c r="H1317" s="2" t="s">
        <v>3330</v>
      </c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2" t="s">
        <v>811</v>
      </c>
      <c r="AE1317" s="1"/>
      <c r="AF1317" s="2" t="s">
        <v>253</v>
      </c>
      <c r="AG1317" s="2" t="s">
        <v>274</v>
      </c>
      <c r="AH1317" s="2" t="s">
        <v>254</v>
      </c>
      <c r="AI1317" s="1"/>
      <c r="AJ1317" s="2" t="s">
        <v>812</v>
      </c>
      <c r="AK1317" s="2" t="s">
        <v>63</v>
      </c>
      <c r="AL1317" s="2" t="s">
        <v>256</v>
      </c>
      <c r="AM1317" s="1"/>
      <c r="AN1317" s="1"/>
      <c r="AO1317" s="2" t="s">
        <v>256</v>
      </c>
      <c r="AP1317" s="2" t="s">
        <v>259</v>
      </c>
      <c r="AQ1317" s="1"/>
      <c r="AR1317" s="1"/>
      <c r="AS1317" s="1"/>
      <c r="AT1317" s="2" t="s">
        <v>263</v>
      </c>
      <c r="AU1317" s="2" t="s">
        <v>264</v>
      </c>
      <c r="AV1317" s="2" t="s">
        <v>265</v>
      </c>
      <c r="AW1317" s="1"/>
      <c r="AX1317" s="1"/>
      <c r="AY1317" s="1"/>
      <c r="AZ1317" s="1"/>
      <c r="BA1317" s="2" t="s">
        <v>811</v>
      </c>
      <c r="BB1317" s="1"/>
      <c r="BC1317" s="1"/>
      <c r="BD1317" s="1"/>
      <c r="BE1317" s="1"/>
      <c r="BF1317" s="1"/>
      <c r="BG1317" s="1"/>
      <c r="BH1317" s="1"/>
      <c r="BI1317" s="1"/>
      <c r="BJ1317" s="1"/>
      <c r="BK1317" s="2" t="s">
        <v>31</v>
      </c>
      <c r="BL1317" s="1"/>
      <c r="BM1317" s="1"/>
      <c r="BN1317" s="1"/>
      <c r="BO1317" s="1"/>
      <c r="BP1317" s="1"/>
      <c r="BQ1317" s="1" t="s">
        <v>488</v>
      </c>
    </row>
    <row r="1318" spans="1:69" x14ac:dyDescent="0.25">
      <c r="A1318" s="2" t="s">
        <v>4629</v>
      </c>
      <c r="B1318" s="2" t="s">
        <v>797</v>
      </c>
      <c r="C1318" s="2" t="s">
        <v>798</v>
      </c>
      <c r="D1318" s="2" t="s">
        <v>285</v>
      </c>
      <c r="E1318" s="2" t="s">
        <v>799</v>
      </c>
      <c r="F1318" s="2" t="s">
        <v>3781</v>
      </c>
      <c r="G1318" s="2"/>
      <c r="H1318" s="2" t="s">
        <v>3330</v>
      </c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2" t="s">
        <v>813</v>
      </c>
      <c r="AE1318" s="1"/>
      <c r="AF1318" s="2" t="s">
        <v>253</v>
      </c>
      <c r="AG1318" s="2" t="s">
        <v>274</v>
      </c>
      <c r="AH1318" s="2" t="s">
        <v>254</v>
      </c>
      <c r="AI1318" s="1"/>
      <c r="AJ1318" s="2" t="s">
        <v>814</v>
      </c>
      <c r="AK1318" s="2" t="s">
        <v>57</v>
      </c>
      <c r="AL1318" s="2" t="s">
        <v>256</v>
      </c>
      <c r="AM1318" s="1"/>
      <c r="AN1318" s="1"/>
      <c r="AO1318" s="2" t="s">
        <v>256</v>
      </c>
      <c r="AP1318" s="2" t="s">
        <v>259</v>
      </c>
      <c r="AQ1318" s="1"/>
      <c r="AR1318" s="1"/>
      <c r="AS1318" s="1"/>
      <c r="AT1318" s="2" t="s">
        <v>263</v>
      </c>
      <c r="AU1318" s="2" t="s">
        <v>264</v>
      </c>
      <c r="AV1318" s="2" t="s">
        <v>265</v>
      </c>
      <c r="AW1318" s="1"/>
      <c r="AX1318" s="1"/>
      <c r="AY1318" s="1"/>
      <c r="AZ1318" s="1"/>
      <c r="BA1318" s="2" t="s">
        <v>813</v>
      </c>
      <c r="BB1318" s="1"/>
      <c r="BC1318" s="1"/>
      <c r="BD1318" s="1"/>
      <c r="BE1318" s="1"/>
      <c r="BF1318" s="1"/>
      <c r="BG1318" s="1"/>
      <c r="BH1318" s="1"/>
      <c r="BI1318" s="1"/>
      <c r="BJ1318" s="1"/>
      <c r="BK1318" s="2" t="s">
        <v>31</v>
      </c>
      <c r="BL1318" s="1"/>
      <c r="BM1318" s="1"/>
      <c r="BN1318" s="1"/>
      <c r="BO1318" s="1"/>
      <c r="BP1318" s="1"/>
      <c r="BQ1318" s="1" t="s">
        <v>488</v>
      </c>
    </row>
    <row r="1319" spans="1:69" x14ac:dyDescent="0.25">
      <c r="A1319" s="2" t="s">
        <v>4629</v>
      </c>
      <c r="B1319" s="2" t="s">
        <v>797</v>
      </c>
      <c r="C1319" s="2" t="s">
        <v>798</v>
      </c>
      <c r="D1319" s="2" t="s">
        <v>285</v>
      </c>
      <c r="E1319" s="2" t="s">
        <v>799</v>
      </c>
      <c r="F1319" s="2" t="s">
        <v>3781</v>
      </c>
      <c r="G1319" s="2"/>
      <c r="H1319" s="2" t="s">
        <v>3330</v>
      </c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2" t="s">
        <v>815</v>
      </c>
      <c r="AE1319" s="1"/>
      <c r="AF1319" s="2" t="s">
        <v>253</v>
      </c>
      <c r="AG1319" s="2" t="s">
        <v>274</v>
      </c>
      <c r="AH1319" s="2" t="s">
        <v>254</v>
      </c>
      <c r="AI1319" s="1"/>
      <c r="AJ1319" s="2" t="s">
        <v>816</v>
      </c>
      <c r="AK1319" s="2" t="s">
        <v>67</v>
      </c>
      <c r="AL1319" s="2" t="s">
        <v>256</v>
      </c>
      <c r="AM1319" s="1"/>
      <c r="AN1319" s="1"/>
      <c r="AO1319" s="2" t="s">
        <v>256</v>
      </c>
      <c r="AP1319" s="2" t="s">
        <v>259</v>
      </c>
      <c r="AQ1319" s="1"/>
      <c r="AR1319" s="1"/>
      <c r="AS1319" s="1"/>
      <c r="AT1319" s="2" t="s">
        <v>263</v>
      </c>
      <c r="AU1319" s="2" t="s">
        <v>264</v>
      </c>
      <c r="AV1319" s="2" t="s">
        <v>265</v>
      </c>
      <c r="AW1319" s="1"/>
      <c r="AX1319" s="1"/>
      <c r="AY1319" s="1"/>
      <c r="AZ1319" s="1"/>
      <c r="BA1319" s="2" t="s">
        <v>815</v>
      </c>
      <c r="BB1319" s="1"/>
      <c r="BC1319" s="1"/>
      <c r="BD1319" s="1"/>
      <c r="BE1319" s="1"/>
      <c r="BF1319" s="1"/>
      <c r="BG1319" s="1"/>
      <c r="BH1319" s="1"/>
      <c r="BI1319" s="1"/>
      <c r="BJ1319" s="1"/>
      <c r="BK1319" s="2" t="s">
        <v>31</v>
      </c>
      <c r="BL1319" s="1"/>
      <c r="BM1319" s="1"/>
      <c r="BN1319" s="1"/>
      <c r="BO1319" s="1"/>
      <c r="BP1319" s="1"/>
      <c r="BQ1319" s="1" t="s">
        <v>488</v>
      </c>
    </row>
    <row r="1320" spans="1:69" x14ac:dyDescent="0.25">
      <c r="A1320" s="2" t="s">
        <v>4629</v>
      </c>
      <c r="B1320" s="2" t="s">
        <v>797</v>
      </c>
      <c r="C1320" s="2" t="s">
        <v>798</v>
      </c>
      <c r="D1320" s="2" t="s">
        <v>285</v>
      </c>
      <c r="E1320" s="2" t="s">
        <v>799</v>
      </c>
      <c r="F1320" s="2" t="s">
        <v>3781</v>
      </c>
      <c r="G1320" s="2"/>
      <c r="H1320" s="2" t="s">
        <v>3330</v>
      </c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2" t="s">
        <v>817</v>
      </c>
      <c r="AE1320" s="1"/>
      <c r="AF1320" s="2" t="s">
        <v>253</v>
      </c>
      <c r="AG1320" s="2" t="s">
        <v>274</v>
      </c>
      <c r="AH1320" s="2" t="s">
        <v>254</v>
      </c>
      <c r="AI1320" s="1"/>
      <c r="AJ1320" s="2" t="s">
        <v>818</v>
      </c>
      <c r="AK1320" s="2" t="s">
        <v>59</v>
      </c>
      <c r="AL1320" s="2" t="s">
        <v>256</v>
      </c>
      <c r="AM1320" s="1"/>
      <c r="AN1320" s="1"/>
      <c r="AO1320" s="2" t="s">
        <v>256</v>
      </c>
      <c r="AP1320" s="2" t="s">
        <v>259</v>
      </c>
      <c r="AQ1320" s="1"/>
      <c r="AR1320" s="1"/>
      <c r="AS1320" s="1"/>
      <c r="AT1320" s="2" t="s">
        <v>263</v>
      </c>
      <c r="AU1320" s="2" t="s">
        <v>264</v>
      </c>
      <c r="AV1320" s="2" t="s">
        <v>265</v>
      </c>
      <c r="AW1320" s="1"/>
      <c r="AX1320" s="1"/>
      <c r="AY1320" s="1"/>
      <c r="AZ1320" s="1"/>
      <c r="BA1320" s="2" t="s">
        <v>817</v>
      </c>
      <c r="BB1320" s="1"/>
      <c r="BC1320" s="1"/>
      <c r="BD1320" s="1"/>
      <c r="BE1320" s="1"/>
      <c r="BF1320" s="1"/>
      <c r="BG1320" s="1"/>
      <c r="BH1320" s="1"/>
      <c r="BI1320" s="1"/>
      <c r="BJ1320" s="1"/>
      <c r="BK1320" s="2" t="s">
        <v>31</v>
      </c>
      <c r="BL1320" s="1"/>
      <c r="BM1320" s="1"/>
      <c r="BN1320" s="1"/>
      <c r="BO1320" s="1"/>
      <c r="BP1320" s="1"/>
      <c r="BQ1320" s="1" t="s">
        <v>488</v>
      </c>
    </row>
    <row r="1321" spans="1:69" x14ac:dyDescent="0.25">
      <c r="A1321" s="2" t="s">
        <v>4629</v>
      </c>
      <c r="B1321" s="2" t="s">
        <v>797</v>
      </c>
      <c r="C1321" s="2" t="s">
        <v>798</v>
      </c>
      <c r="D1321" s="2" t="s">
        <v>285</v>
      </c>
      <c r="E1321" s="2" t="s">
        <v>799</v>
      </c>
      <c r="F1321" s="2" t="s">
        <v>3781</v>
      </c>
      <c r="G1321" s="2"/>
      <c r="H1321" s="2" t="s">
        <v>3330</v>
      </c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2" t="s">
        <v>819</v>
      </c>
      <c r="AE1321" s="1"/>
      <c r="AF1321" s="2" t="s">
        <v>253</v>
      </c>
      <c r="AG1321" s="2" t="s">
        <v>274</v>
      </c>
      <c r="AH1321" s="2" t="s">
        <v>254</v>
      </c>
      <c r="AI1321" s="1"/>
      <c r="AJ1321" s="2" t="s">
        <v>820</v>
      </c>
      <c r="AK1321" s="2" t="s">
        <v>73</v>
      </c>
      <c r="AL1321" s="2" t="s">
        <v>256</v>
      </c>
      <c r="AM1321" s="1"/>
      <c r="AN1321" s="1"/>
      <c r="AO1321" s="2" t="s">
        <v>256</v>
      </c>
      <c r="AP1321" s="2" t="s">
        <v>259</v>
      </c>
      <c r="AQ1321" s="1"/>
      <c r="AR1321" s="1"/>
      <c r="AS1321" s="1"/>
      <c r="AT1321" s="2" t="s">
        <v>263</v>
      </c>
      <c r="AU1321" s="2" t="s">
        <v>264</v>
      </c>
      <c r="AV1321" s="2" t="s">
        <v>265</v>
      </c>
      <c r="AW1321" s="1"/>
      <c r="AX1321" s="1"/>
      <c r="AY1321" s="1"/>
      <c r="AZ1321" s="1"/>
      <c r="BA1321" s="2" t="s">
        <v>819</v>
      </c>
      <c r="BB1321" s="1"/>
      <c r="BC1321" s="1"/>
      <c r="BD1321" s="1"/>
      <c r="BE1321" s="1"/>
      <c r="BF1321" s="1"/>
      <c r="BG1321" s="1"/>
      <c r="BH1321" s="1"/>
      <c r="BI1321" s="1"/>
      <c r="BJ1321" s="1"/>
      <c r="BK1321" s="2" t="s">
        <v>31</v>
      </c>
      <c r="BL1321" s="1"/>
      <c r="BM1321" s="1"/>
      <c r="BN1321" s="1"/>
      <c r="BO1321" s="1"/>
      <c r="BP1321" s="1"/>
      <c r="BQ1321" s="1" t="s">
        <v>488</v>
      </c>
    </row>
    <row r="1322" spans="1:69" x14ac:dyDescent="0.25">
      <c r="A1322" s="2" t="s">
        <v>4629</v>
      </c>
      <c r="B1322" s="2" t="s">
        <v>797</v>
      </c>
      <c r="C1322" s="2" t="s">
        <v>798</v>
      </c>
      <c r="D1322" s="2" t="s">
        <v>285</v>
      </c>
      <c r="E1322" s="2" t="s">
        <v>799</v>
      </c>
      <c r="F1322" s="2" t="s">
        <v>3781</v>
      </c>
      <c r="G1322" s="2"/>
      <c r="H1322" s="2" t="s">
        <v>3330</v>
      </c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2" t="s">
        <v>821</v>
      </c>
      <c r="AE1322" s="1"/>
      <c r="AF1322" s="2" t="s">
        <v>253</v>
      </c>
      <c r="AG1322" s="2" t="s">
        <v>274</v>
      </c>
      <c r="AH1322" s="2" t="s">
        <v>254</v>
      </c>
      <c r="AI1322" s="1"/>
      <c r="AJ1322" s="2" t="s">
        <v>822</v>
      </c>
      <c r="AK1322" s="2" t="s">
        <v>113</v>
      </c>
      <c r="AL1322" s="2" t="s">
        <v>256</v>
      </c>
      <c r="AM1322" s="1"/>
      <c r="AN1322" s="1"/>
      <c r="AO1322" s="2" t="s">
        <v>256</v>
      </c>
      <c r="AP1322" s="2" t="s">
        <v>259</v>
      </c>
      <c r="AQ1322" s="1"/>
      <c r="AR1322" s="1"/>
      <c r="AS1322" s="1"/>
      <c r="AT1322" s="2" t="s">
        <v>263</v>
      </c>
      <c r="AU1322" s="2" t="s">
        <v>264</v>
      </c>
      <c r="AV1322" s="2" t="s">
        <v>265</v>
      </c>
      <c r="AW1322" s="1"/>
      <c r="AX1322" s="1"/>
      <c r="AY1322" s="1"/>
      <c r="AZ1322" s="1"/>
      <c r="BA1322" s="2" t="s">
        <v>821</v>
      </c>
      <c r="BB1322" s="1"/>
      <c r="BC1322" s="1"/>
      <c r="BD1322" s="1"/>
      <c r="BE1322" s="1"/>
      <c r="BF1322" s="1"/>
      <c r="BG1322" s="1"/>
      <c r="BH1322" s="1"/>
      <c r="BI1322" s="1"/>
      <c r="BJ1322" s="1"/>
      <c r="BK1322" s="2" t="s">
        <v>31</v>
      </c>
      <c r="BL1322" s="1"/>
      <c r="BM1322" s="1"/>
      <c r="BN1322" s="1"/>
      <c r="BO1322" s="1"/>
      <c r="BP1322" s="1"/>
      <c r="BQ1322" s="1" t="s">
        <v>488</v>
      </c>
    </row>
    <row r="1323" spans="1:69" x14ac:dyDescent="0.25">
      <c r="A1323" s="2" t="s">
        <v>4629</v>
      </c>
      <c r="B1323" s="2" t="s">
        <v>797</v>
      </c>
      <c r="C1323" s="2" t="s">
        <v>798</v>
      </c>
      <c r="D1323" s="2" t="s">
        <v>285</v>
      </c>
      <c r="E1323" s="2" t="s">
        <v>799</v>
      </c>
      <c r="F1323" s="2" t="s">
        <v>3781</v>
      </c>
      <c r="G1323" s="2"/>
      <c r="H1323" s="2" t="s">
        <v>3330</v>
      </c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2" t="s">
        <v>823</v>
      </c>
      <c r="AE1323" s="1"/>
      <c r="AF1323" s="2" t="s">
        <v>253</v>
      </c>
      <c r="AG1323" s="2" t="s">
        <v>274</v>
      </c>
      <c r="AH1323" s="2" t="s">
        <v>254</v>
      </c>
      <c r="AI1323" s="1"/>
      <c r="AJ1323" s="2" t="s">
        <v>824</v>
      </c>
      <c r="AK1323" s="2" t="s">
        <v>51</v>
      </c>
      <c r="AL1323" s="2" t="s">
        <v>256</v>
      </c>
      <c r="AM1323" s="1"/>
      <c r="AN1323" s="1"/>
      <c r="AO1323" s="2" t="s">
        <v>256</v>
      </c>
      <c r="AP1323" s="2" t="s">
        <v>259</v>
      </c>
      <c r="AQ1323" s="1"/>
      <c r="AR1323" s="1"/>
      <c r="AS1323" s="1"/>
      <c r="AT1323" s="2" t="s">
        <v>263</v>
      </c>
      <c r="AU1323" s="2" t="s">
        <v>264</v>
      </c>
      <c r="AV1323" s="2" t="s">
        <v>265</v>
      </c>
      <c r="AW1323" s="1"/>
      <c r="AX1323" s="1"/>
      <c r="AY1323" s="1"/>
      <c r="AZ1323" s="1"/>
      <c r="BA1323" s="2" t="s">
        <v>823</v>
      </c>
      <c r="BB1323" s="1"/>
      <c r="BC1323" s="1"/>
      <c r="BD1323" s="1"/>
      <c r="BE1323" s="1"/>
      <c r="BF1323" s="1"/>
      <c r="BG1323" s="1"/>
      <c r="BH1323" s="1"/>
      <c r="BI1323" s="1"/>
      <c r="BJ1323" s="1"/>
      <c r="BK1323" s="2" t="s">
        <v>31</v>
      </c>
      <c r="BL1323" s="1"/>
      <c r="BM1323" s="1"/>
      <c r="BN1323" s="1"/>
      <c r="BO1323" s="1"/>
      <c r="BP1323" s="1"/>
      <c r="BQ1323" s="1" t="s">
        <v>488</v>
      </c>
    </row>
    <row r="1324" spans="1:69" x14ac:dyDescent="0.25">
      <c r="A1324" s="2" t="s">
        <v>4629</v>
      </c>
      <c r="B1324" s="2" t="s">
        <v>797</v>
      </c>
      <c r="C1324" s="2" t="s">
        <v>798</v>
      </c>
      <c r="D1324" s="2" t="s">
        <v>285</v>
      </c>
      <c r="E1324" s="2" t="s">
        <v>799</v>
      </c>
      <c r="F1324" s="2" t="s">
        <v>3781</v>
      </c>
      <c r="G1324" s="2"/>
      <c r="H1324" s="2" t="s">
        <v>3330</v>
      </c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2" t="s">
        <v>3014</v>
      </c>
      <c r="AE1324" s="1"/>
      <c r="AF1324" s="2" t="s">
        <v>253</v>
      </c>
      <c r="AG1324" s="2" t="s">
        <v>274</v>
      </c>
      <c r="AH1324" s="2" t="s">
        <v>254</v>
      </c>
      <c r="AI1324" s="1"/>
      <c r="AJ1324" s="2" t="s">
        <v>3015</v>
      </c>
      <c r="AK1324" s="2" t="s">
        <v>3016</v>
      </c>
      <c r="AL1324" s="2" t="s">
        <v>256</v>
      </c>
      <c r="AM1324" s="1"/>
      <c r="AN1324" s="1"/>
      <c r="AO1324" s="2" t="s">
        <v>256</v>
      </c>
      <c r="AP1324" s="2" t="s">
        <v>259</v>
      </c>
      <c r="AQ1324" s="1"/>
      <c r="AR1324" s="1"/>
      <c r="AS1324" s="1"/>
      <c r="AT1324" s="2" t="s">
        <v>263</v>
      </c>
      <c r="AU1324" s="2" t="s">
        <v>264</v>
      </c>
      <c r="AV1324" s="2" t="s">
        <v>265</v>
      </c>
      <c r="AW1324" s="1"/>
      <c r="AX1324" s="1"/>
      <c r="AY1324" s="1"/>
      <c r="AZ1324" s="1"/>
      <c r="BA1324" s="2" t="s">
        <v>3014</v>
      </c>
      <c r="BB1324" s="1"/>
      <c r="BC1324" s="1"/>
      <c r="BD1324" s="1"/>
      <c r="BE1324" s="1"/>
      <c r="BF1324" s="1"/>
      <c r="BG1324" s="1"/>
      <c r="BH1324" s="1"/>
      <c r="BI1324" s="1"/>
      <c r="BJ1324" s="1"/>
      <c r="BK1324" s="2" t="s">
        <v>31</v>
      </c>
      <c r="BL1324" s="1"/>
      <c r="BM1324" s="1"/>
      <c r="BN1324" s="1"/>
      <c r="BO1324" s="1"/>
      <c r="BP1324" s="1"/>
      <c r="BQ1324" s="1" t="s">
        <v>488</v>
      </c>
    </row>
    <row r="1325" spans="1:69" x14ac:dyDescent="0.25">
      <c r="A1325" s="2" t="s">
        <v>4629</v>
      </c>
      <c r="B1325" s="2" t="s">
        <v>797</v>
      </c>
      <c r="C1325" s="2" t="s">
        <v>798</v>
      </c>
      <c r="D1325" s="2" t="s">
        <v>285</v>
      </c>
      <c r="E1325" s="2" t="s">
        <v>799</v>
      </c>
      <c r="F1325" s="2" t="s">
        <v>3781</v>
      </c>
      <c r="G1325" s="2"/>
      <c r="H1325" s="2" t="s">
        <v>3330</v>
      </c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2" t="s">
        <v>825</v>
      </c>
      <c r="AE1325" s="1"/>
      <c r="AF1325" s="2" t="s">
        <v>253</v>
      </c>
      <c r="AG1325" s="2" t="s">
        <v>274</v>
      </c>
      <c r="AH1325" s="2" t="s">
        <v>254</v>
      </c>
      <c r="AI1325" s="1"/>
      <c r="AJ1325" s="2" t="s">
        <v>826</v>
      </c>
      <c r="AK1325" s="2" t="s">
        <v>83</v>
      </c>
      <c r="AL1325" s="2" t="s">
        <v>256</v>
      </c>
      <c r="AM1325" s="1"/>
      <c r="AN1325" s="1"/>
      <c r="AO1325" s="2" t="s">
        <v>256</v>
      </c>
      <c r="AP1325" s="2" t="s">
        <v>259</v>
      </c>
      <c r="AQ1325" s="1"/>
      <c r="AR1325" s="1"/>
      <c r="AS1325" s="1"/>
      <c r="AT1325" s="2" t="s">
        <v>263</v>
      </c>
      <c r="AU1325" s="2" t="s">
        <v>264</v>
      </c>
      <c r="AV1325" s="2" t="s">
        <v>265</v>
      </c>
      <c r="AW1325" s="1"/>
      <c r="AX1325" s="1"/>
      <c r="AY1325" s="1"/>
      <c r="AZ1325" s="1"/>
      <c r="BA1325" s="2" t="s">
        <v>825</v>
      </c>
      <c r="BB1325" s="1"/>
      <c r="BC1325" s="1"/>
      <c r="BD1325" s="1"/>
      <c r="BE1325" s="1"/>
      <c r="BF1325" s="1"/>
      <c r="BG1325" s="1"/>
      <c r="BH1325" s="1"/>
      <c r="BI1325" s="1"/>
      <c r="BJ1325" s="1"/>
      <c r="BK1325" s="2" t="s">
        <v>31</v>
      </c>
      <c r="BL1325" s="1"/>
      <c r="BM1325" s="1"/>
      <c r="BN1325" s="1"/>
      <c r="BO1325" s="1"/>
      <c r="BP1325" s="1"/>
      <c r="BQ1325" s="1" t="s">
        <v>488</v>
      </c>
    </row>
    <row r="1326" spans="1:69" x14ac:dyDescent="0.25">
      <c r="A1326" s="2" t="s">
        <v>4629</v>
      </c>
      <c r="B1326" s="2" t="s">
        <v>797</v>
      </c>
      <c r="C1326" s="2" t="s">
        <v>798</v>
      </c>
      <c r="D1326" s="2" t="s">
        <v>285</v>
      </c>
      <c r="E1326" s="2" t="s">
        <v>799</v>
      </c>
      <c r="F1326" s="2" t="s">
        <v>3781</v>
      </c>
      <c r="G1326" s="2"/>
      <c r="H1326" s="2" t="s">
        <v>3330</v>
      </c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2" t="s">
        <v>4632</v>
      </c>
      <c r="AE1326" s="1"/>
      <c r="AF1326" s="2" t="s">
        <v>253</v>
      </c>
      <c r="AG1326" s="2" t="s">
        <v>274</v>
      </c>
      <c r="AH1326" s="2" t="s">
        <v>254</v>
      </c>
      <c r="AI1326" s="1"/>
      <c r="AJ1326" s="2" t="s">
        <v>3988</v>
      </c>
      <c r="AK1326" s="2" t="s">
        <v>4633</v>
      </c>
      <c r="AL1326" s="2" t="s">
        <v>263</v>
      </c>
      <c r="AM1326" s="1"/>
      <c r="AN1326" s="1"/>
      <c r="AO1326" s="2" t="s">
        <v>256</v>
      </c>
      <c r="AP1326" s="2" t="s">
        <v>259</v>
      </c>
      <c r="AQ1326" s="1"/>
      <c r="AR1326" s="1"/>
      <c r="AS1326" s="1"/>
      <c r="AT1326" s="2" t="s">
        <v>263</v>
      </c>
      <c r="AU1326" s="2" t="s">
        <v>264</v>
      </c>
      <c r="AV1326" s="2" t="s">
        <v>265</v>
      </c>
      <c r="AW1326" s="1"/>
      <c r="AX1326" s="1"/>
      <c r="AY1326" s="1"/>
      <c r="AZ1326" s="1"/>
      <c r="BA1326" s="2" t="s">
        <v>4632</v>
      </c>
      <c r="BB1326" s="1"/>
      <c r="BC1326" s="1"/>
      <c r="BD1326" s="1"/>
      <c r="BE1326" s="1"/>
      <c r="BF1326" s="1"/>
      <c r="BG1326" s="1"/>
      <c r="BH1326" s="1"/>
      <c r="BI1326" s="1"/>
      <c r="BJ1326" s="1"/>
      <c r="BK1326" s="2" t="s">
        <v>31</v>
      </c>
      <c r="BL1326" s="1"/>
      <c r="BM1326" s="1"/>
      <c r="BN1326" s="1"/>
      <c r="BO1326" s="1"/>
      <c r="BP1326" s="1"/>
      <c r="BQ1326" s="1"/>
    </row>
    <row r="1327" spans="1:69" x14ac:dyDescent="0.25">
      <c r="A1327" s="2" t="s">
        <v>4629</v>
      </c>
      <c r="B1327" s="2" t="s">
        <v>797</v>
      </c>
      <c r="C1327" s="2" t="s">
        <v>798</v>
      </c>
      <c r="D1327" s="2" t="s">
        <v>285</v>
      </c>
      <c r="E1327" s="2" t="s">
        <v>799</v>
      </c>
      <c r="F1327" s="2" t="s">
        <v>3781</v>
      </c>
      <c r="G1327" s="2"/>
      <c r="H1327" s="2" t="s">
        <v>3330</v>
      </c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2" t="s">
        <v>4634</v>
      </c>
      <c r="AE1327" s="1"/>
      <c r="AF1327" s="2" t="s">
        <v>253</v>
      </c>
      <c r="AG1327" s="2" t="s">
        <v>274</v>
      </c>
      <c r="AH1327" s="2" t="s">
        <v>254</v>
      </c>
      <c r="AI1327" s="1"/>
      <c r="AJ1327" s="2" t="s">
        <v>3990</v>
      </c>
      <c r="AK1327" s="2" t="s">
        <v>4635</v>
      </c>
      <c r="AL1327" s="2" t="s">
        <v>263</v>
      </c>
      <c r="AM1327" s="1"/>
      <c r="AN1327" s="1"/>
      <c r="AO1327" s="2" t="s">
        <v>256</v>
      </c>
      <c r="AP1327" s="2" t="s">
        <v>259</v>
      </c>
      <c r="AQ1327" s="1"/>
      <c r="AR1327" s="1"/>
      <c r="AS1327" s="1"/>
      <c r="AT1327" s="2" t="s">
        <v>263</v>
      </c>
      <c r="AU1327" s="2" t="s">
        <v>264</v>
      </c>
      <c r="AV1327" s="2" t="s">
        <v>265</v>
      </c>
      <c r="AW1327" s="1"/>
      <c r="AX1327" s="1"/>
      <c r="AY1327" s="1"/>
      <c r="AZ1327" s="1"/>
      <c r="BA1327" s="2" t="s">
        <v>4634</v>
      </c>
      <c r="BB1327" s="1"/>
      <c r="BC1327" s="1"/>
      <c r="BD1327" s="1"/>
      <c r="BE1327" s="1"/>
      <c r="BF1327" s="1"/>
      <c r="BG1327" s="1"/>
      <c r="BH1327" s="1"/>
      <c r="BI1327" s="1"/>
      <c r="BJ1327" s="1"/>
      <c r="BK1327" s="2" t="s">
        <v>31</v>
      </c>
      <c r="BL1327" s="1"/>
      <c r="BM1327" s="1"/>
      <c r="BN1327" s="1"/>
      <c r="BO1327" s="1"/>
      <c r="BP1327" s="1" t="s">
        <v>4636</v>
      </c>
      <c r="BQ1327" s="1"/>
    </row>
    <row r="1328" spans="1:69" x14ac:dyDescent="0.25">
      <c r="A1328" s="2" t="s">
        <v>4629</v>
      </c>
      <c r="B1328" s="2" t="s">
        <v>797</v>
      </c>
      <c r="C1328" s="2" t="s">
        <v>798</v>
      </c>
      <c r="D1328" s="2" t="s">
        <v>285</v>
      </c>
      <c r="E1328" s="2" t="s">
        <v>799</v>
      </c>
      <c r="F1328" s="2" t="s">
        <v>3781</v>
      </c>
      <c r="G1328" s="2"/>
      <c r="H1328" s="2" t="s">
        <v>3330</v>
      </c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2" t="s">
        <v>4637</v>
      </c>
      <c r="AE1328" s="1"/>
      <c r="AF1328" s="2" t="s">
        <v>253</v>
      </c>
      <c r="AG1328" s="2" t="s">
        <v>274</v>
      </c>
      <c r="AH1328" s="2" t="s">
        <v>254</v>
      </c>
      <c r="AI1328" s="1"/>
      <c r="AJ1328" s="2" t="s">
        <v>4638</v>
      </c>
      <c r="AK1328" s="2" t="s">
        <v>4639</v>
      </c>
      <c r="AL1328" s="2" t="s">
        <v>264</v>
      </c>
      <c r="AM1328" s="1"/>
      <c r="AN1328" s="1"/>
      <c r="AO1328" s="2" t="s">
        <v>256</v>
      </c>
      <c r="AP1328" s="2" t="s">
        <v>259</v>
      </c>
      <c r="AQ1328" s="1"/>
      <c r="AR1328" s="1"/>
      <c r="AS1328" s="1"/>
      <c r="AT1328" s="2" t="s">
        <v>263</v>
      </c>
      <c r="AU1328" s="2" t="s">
        <v>264</v>
      </c>
      <c r="AV1328" s="2" t="s">
        <v>265</v>
      </c>
      <c r="AW1328" s="1"/>
      <c r="AX1328" s="1"/>
      <c r="AY1328" s="1"/>
      <c r="AZ1328" s="1"/>
      <c r="BA1328" s="2" t="s">
        <v>4637</v>
      </c>
      <c r="BB1328" s="1"/>
      <c r="BC1328" s="1"/>
      <c r="BD1328" s="1"/>
      <c r="BE1328" s="1"/>
      <c r="BF1328" s="1"/>
      <c r="BG1328" s="1"/>
      <c r="BH1328" s="1"/>
      <c r="BI1328" s="1"/>
      <c r="BJ1328" s="1"/>
      <c r="BK1328" s="2" t="s">
        <v>31</v>
      </c>
      <c r="BL1328" s="1"/>
      <c r="BM1328" s="1"/>
      <c r="BN1328" s="1"/>
      <c r="BO1328" s="1"/>
      <c r="BP1328" s="1"/>
      <c r="BQ1328" s="1"/>
    </row>
    <row r="1329" spans="1:69" x14ac:dyDescent="0.25">
      <c r="A1329" s="2" t="s">
        <v>4629</v>
      </c>
      <c r="B1329" s="2" t="s">
        <v>797</v>
      </c>
      <c r="C1329" s="2" t="s">
        <v>798</v>
      </c>
      <c r="D1329" s="2" t="s">
        <v>285</v>
      </c>
      <c r="E1329" s="2" t="s">
        <v>799</v>
      </c>
      <c r="F1329" s="2" t="s">
        <v>3781</v>
      </c>
      <c r="G1329" s="2"/>
      <c r="H1329" s="2" t="s">
        <v>3330</v>
      </c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2" t="s">
        <v>4640</v>
      </c>
      <c r="AE1329" s="1"/>
      <c r="AF1329" s="2" t="s">
        <v>253</v>
      </c>
      <c r="AG1329" s="2" t="s">
        <v>274</v>
      </c>
      <c r="AH1329" s="2" t="s">
        <v>254</v>
      </c>
      <c r="AI1329" s="1"/>
      <c r="AJ1329" s="2" t="s">
        <v>4641</v>
      </c>
      <c r="AK1329" s="2" t="s">
        <v>4642</v>
      </c>
      <c r="AL1329" s="2" t="s">
        <v>264</v>
      </c>
      <c r="AM1329" s="1"/>
      <c r="AN1329" s="1"/>
      <c r="AO1329" s="2" t="s">
        <v>256</v>
      </c>
      <c r="AP1329" s="2" t="s">
        <v>259</v>
      </c>
      <c r="AQ1329" s="1"/>
      <c r="AR1329" s="1"/>
      <c r="AS1329" s="1"/>
      <c r="AT1329" s="2" t="s">
        <v>263</v>
      </c>
      <c r="AU1329" s="2" t="s">
        <v>264</v>
      </c>
      <c r="AV1329" s="2" t="s">
        <v>265</v>
      </c>
      <c r="AW1329" s="1"/>
      <c r="AX1329" s="1"/>
      <c r="AY1329" s="1"/>
      <c r="AZ1329" s="1"/>
      <c r="BA1329" s="2" t="s">
        <v>4640</v>
      </c>
      <c r="BB1329" s="1"/>
      <c r="BC1329" s="1"/>
      <c r="BD1329" s="1"/>
      <c r="BE1329" s="1"/>
      <c r="BF1329" s="1"/>
      <c r="BG1329" s="1"/>
      <c r="BH1329" s="1"/>
      <c r="BI1329" s="1"/>
      <c r="BJ1329" s="1"/>
      <c r="BK1329" s="2" t="s">
        <v>31</v>
      </c>
      <c r="BL1329" s="1"/>
      <c r="BM1329" s="1"/>
      <c r="BN1329" s="1"/>
      <c r="BO1329" s="1"/>
      <c r="BP1329" s="1"/>
      <c r="BQ1329" s="1"/>
    </row>
    <row r="1330" spans="1:69" x14ac:dyDescent="0.25">
      <c r="A1330" s="2" t="s">
        <v>4629</v>
      </c>
      <c r="B1330" s="2" t="s">
        <v>797</v>
      </c>
      <c r="C1330" s="2" t="s">
        <v>798</v>
      </c>
      <c r="D1330" s="2" t="s">
        <v>285</v>
      </c>
      <c r="E1330" s="2" t="s">
        <v>799</v>
      </c>
      <c r="F1330" s="2" t="s">
        <v>3781</v>
      </c>
      <c r="G1330" s="2"/>
      <c r="H1330" s="2" t="s">
        <v>3330</v>
      </c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2" t="s">
        <v>4118</v>
      </c>
      <c r="AE1330" s="1"/>
      <c r="AF1330" s="2" t="s">
        <v>253</v>
      </c>
      <c r="AG1330" s="2" t="s">
        <v>274</v>
      </c>
      <c r="AH1330" s="2" t="s">
        <v>254</v>
      </c>
      <c r="AI1330" s="1"/>
      <c r="AJ1330" s="2" t="s">
        <v>3661</v>
      </c>
      <c r="AK1330" s="2" t="s">
        <v>3662</v>
      </c>
      <c r="AL1330" s="2" t="s">
        <v>259</v>
      </c>
      <c r="AM1330" s="1"/>
      <c r="AN1330" s="1"/>
      <c r="AO1330" s="2" t="s">
        <v>256</v>
      </c>
      <c r="AP1330" s="2" t="s">
        <v>259</v>
      </c>
      <c r="AQ1330" s="1"/>
      <c r="AR1330" s="1"/>
      <c r="AS1330" s="1"/>
      <c r="AT1330" s="2" t="s">
        <v>263</v>
      </c>
      <c r="AU1330" s="2" t="s">
        <v>264</v>
      </c>
      <c r="AV1330" s="2" t="s">
        <v>265</v>
      </c>
      <c r="AW1330" s="1"/>
      <c r="AX1330" s="1"/>
      <c r="AY1330" s="1"/>
      <c r="AZ1330" s="1"/>
      <c r="BA1330" s="2" t="s">
        <v>4118</v>
      </c>
      <c r="BB1330" s="1"/>
      <c r="BC1330" s="1"/>
      <c r="BD1330" s="1"/>
      <c r="BE1330" s="1"/>
      <c r="BF1330" s="1"/>
      <c r="BG1330" s="1"/>
      <c r="BH1330" s="1"/>
      <c r="BI1330" s="1"/>
      <c r="BJ1330" s="1"/>
      <c r="BK1330" s="2" t="s">
        <v>31</v>
      </c>
      <c r="BL1330" s="1"/>
      <c r="BM1330" s="1"/>
      <c r="BN1330" s="1"/>
      <c r="BO1330" s="1"/>
      <c r="BP1330" s="1"/>
      <c r="BQ1330" s="1"/>
    </row>
    <row r="1331" spans="1:69" x14ac:dyDescent="0.25">
      <c r="A1331" s="2" t="s">
        <v>4629</v>
      </c>
      <c r="B1331" s="2" t="s">
        <v>797</v>
      </c>
      <c r="C1331" s="2" t="s">
        <v>798</v>
      </c>
      <c r="D1331" s="2" t="s">
        <v>285</v>
      </c>
      <c r="E1331" s="2" t="s">
        <v>799</v>
      </c>
      <c r="F1331" s="2" t="s">
        <v>3781</v>
      </c>
      <c r="G1331" s="2"/>
      <c r="H1331" s="2" t="s">
        <v>3330</v>
      </c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2" t="s">
        <v>4117</v>
      </c>
      <c r="AE1331" s="1"/>
      <c r="AF1331" s="2" t="s">
        <v>253</v>
      </c>
      <c r="AG1331" s="2" t="s">
        <v>274</v>
      </c>
      <c r="AH1331" s="2" t="s">
        <v>254</v>
      </c>
      <c r="AI1331" s="1"/>
      <c r="AJ1331" s="2" t="s">
        <v>3665</v>
      </c>
      <c r="AK1331" s="2" t="s">
        <v>3666</v>
      </c>
      <c r="AL1331" s="2" t="s">
        <v>259</v>
      </c>
      <c r="AM1331" s="1"/>
      <c r="AN1331" s="1"/>
      <c r="AO1331" s="2" t="s">
        <v>256</v>
      </c>
      <c r="AP1331" s="2" t="s">
        <v>259</v>
      </c>
      <c r="AQ1331" s="1"/>
      <c r="AR1331" s="1"/>
      <c r="AS1331" s="1"/>
      <c r="AT1331" s="2" t="s">
        <v>263</v>
      </c>
      <c r="AU1331" s="2" t="s">
        <v>264</v>
      </c>
      <c r="AV1331" s="2" t="s">
        <v>265</v>
      </c>
      <c r="AW1331" s="1"/>
      <c r="AX1331" s="1"/>
      <c r="AY1331" s="1"/>
      <c r="AZ1331" s="1"/>
      <c r="BA1331" s="2" t="s">
        <v>4117</v>
      </c>
      <c r="BB1331" s="1"/>
      <c r="BC1331" s="1"/>
      <c r="BD1331" s="1"/>
      <c r="BE1331" s="1"/>
      <c r="BF1331" s="1"/>
      <c r="BG1331" s="1"/>
      <c r="BH1331" s="1"/>
      <c r="BI1331" s="1"/>
      <c r="BJ1331" s="1"/>
      <c r="BK1331" s="2" t="s">
        <v>31</v>
      </c>
      <c r="BL1331" s="1"/>
      <c r="BM1331" s="1"/>
      <c r="BN1331" s="1"/>
      <c r="BO1331" s="1"/>
      <c r="BP1331" s="1"/>
      <c r="BQ1331" s="1"/>
    </row>
    <row r="1332" spans="1:69" x14ac:dyDescent="0.25">
      <c r="A1332" s="2" t="s">
        <v>4629</v>
      </c>
      <c r="B1332" s="2" t="s">
        <v>797</v>
      </c>
      <c r="C1332" s="2" t="s">
        <v>798</v>
      </c>
      <c r="D1332" s="2" t="s">
        <v>285</v>
      </c>
      <c r="E1332" s="2" t="s">
        <v>799</v>
      </c>
      <c r="F1332" s="2" t="s">
        <v>3781</v>
      </c>
      <c r="G1332" s="2"/>
      <c r="H1332" s="2" t="s">
        <v>3330</v>
      </c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2" t="s">
        <v>3790</v>
      </c>
      <c r="AE1332" s="1"/>
      <c r="AF1332" s="2" t="s">
        <v>253</v>
      </c>
      <c r="AG1332" s="2" t="s">
        <v>274</v>
      </c>
      <c r="AH1332" s="2" t="s">
        <v>254</v>
      </c>
      <c r="AI1332" s="1"/>
      <c r="AJ1332" s="2" t="s">
        <v>3538</v>
      </c>
      <c r="AK1332" s="2" t="s">
        <v>3657</v>
      </c>
      <c r="AL1332" s="2" t="s">
        <v>264</v>
      </c>
      <c r="AM1332" s="1"/>
      <c r="AN1332" s="1"/>
      <c r="AO1332" s="2" t="s">
        <v>256</v>
      </c>
      <c r="AP1332" s="2" t="s">
        <v>259</v>
      </c>
      <c r="AQ1332" s="1"/>
      <c r="AR1332" s="1"/>
      <c r="AS1332" s="1"/>
      <c r="AT1332" s="2" t="s">
        <v>263</v>
      </c>
      <c r="AU1332" s="2" t="s">
        <v>264</v>
      </c>
      <c r="AV1332" s="2" t="s">
        <v>265</v>
      </c>
      <c r="AW1332" s="1"/>
      <c r="AX1332" s="1"/>
      <c r="AY1332" s="1"/>
      <c r="AZ1332" s="1"/>
      <c r="BA1332" s="2" t="s">
        <v>3790</v>
      </c>
      <c r="BB1332" s="1"/>
      <c r="BC1332" s="1"/>
      <c r="BD1332" s="1"/>
      <c r="BE1332" s="1"/>
      <c r="BF1332" s="1"/>
      <c r="BG1332" s="1"/>
      <c r="BH1332" s="1"/>
      <c r="BI1332" s="1"/>
      <c r="BJ1332" s="1"/>
      <c r="BK1332" s="2" t="s">
        <v>31</v>
      </c>
      <c r="BL1332" s="1"/>
      <c r="BM1332" s="1"/>
      <c r="BN1332" s="1"/>
      <c r="BO1332" s="1"/>
      <c r="BP1332" s="1"/>
      <c r="BQ1332" s="1"/>
    </row>
    <row r="1333" spans="1:69" x14ac:dyDescent="0.25">
      <c r="A1333" s="2" t="s">
        <v>4629</v>
      </c>
      <c r="B1333" s="2" t="s">
        <v>797</v>
      </c>
      <c r="C1333" s="2" t="s">
        <v>798</v>
      </c>
      <c r="D1333" s="2" t="s">
        <v>285</v>
      </c>
      <c r="E1333" s="2" t="s">
        <v>799</v>
      </c>
      <c r="F1333" s="2" t="s">
        <v>3781</v>
      </c>
      <c r="G1333" s="2"/>
      <c r="H1333" s="2" t="s">
        <v>3326</v>
      </c>
      <c r="I1333" s="2" t="s">
        <v>4643</v>
      </c>
      <c r="J1333" s="2" t="s">
        <v>3328</v>
      </c>
      <c r="K1333" s="1"/>
      <c r="L1333" s="1"/>
      <c r="M1333" s="2" t="s">
        <v>256</v>
      </c>
      <c r="N1333" s="2" t="s">
        <v>259</v>
      </c>
      <c r="O1333" s="1"/>
      <c r="P1333" s="1"/>
      <c r="Q1333" s="1"/>
      <c r="R1333" s="2" t="s">
        <v>263</v>
      </c>
      <c r="S1333" s="2" t="s">
        <v>264</v>
      </c>
      <c r="T1333" s="1"/>
      <c r="U1333" s="1"/>
      <c r="V1333" s="1"/>
      <c r="W1333" s="1"/>
      <c r="X1333" s="1"/>
      <c r="Y1333" s="1"/>
      <c r="Z1333" s="2" t="s">
        <v>159</v>
      </c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</row>
    <row r="1334" spans="1:69" x14ac:dyDescent="0.25">
      <c r="A1334" s="2" t="s">
        <v>4644</v>
      </c>
      <c r="B1334" s="2" t="s">
        <v>827</v>
      </c>
      <c r="C1334" s="2" t="s">
        <v>828</v>
      </c>
      <c r="D1334" s="2" t="s">
        <v>285</v>
      </c>
      <c r="E1334" s="2" t="s">
        <v>799</v>
      </c>
      <c r="F1334" s="2" t="s">
        <v>3597</v>
      </c>
      <c r="G1334" s="2"/>
      <c r="H1334" s="2" t="s">
        <v>3326</v>
      </c>
      <c r="I1334" s="2" t="s">
        <v>256</v>
      </c>
      <c r="J1334" s="2" t="s">
        <v>3328</v>
      </c>
      <c r="K1334" s="1"/>
      <c r="L1334" s="1"/>
      <c r="M1334" s="2" t="s">
        <v>256</v>
      </c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2" t="s">
        <v>159</v>
      </c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</row>
    <row r="1335" spans="1:69" x14ac:dyDescent="0.25">
      <c r="A1335" s="2" t="s">
        <v>4644</v>
      </c>
      <c r="B1335" s="2" t="s">
        <v>827</v>
      </c>
      <c r="C1335" s="2" t="s">
        <v>828</v>
      </c>
      <c r="D1335" s="2" t="s">
        <v>285</v>
      </c>
      <c r="E1335" s="2" t="s">
        <v>799</v>
      </c>
      <c r="F1335" s="2" t="s">
        <v>3597</v>
      </c>
      <c r="G1335" s="2"/>
      <c r="H1335" s="2" t="s">
        <v>3326</v>
      </c>
      <c r="I1335" s="2" t="s">
        <v>256</v>
      </c>
      <c r="J1335" s="2" t="s">
        <v>3328</v>
      </c>
      <c r="K1335" s="1"/>
      <c r="L1335" s="1"/>
      <c r="M1335" s="2" t="s">
        <v>256</v>
      </c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2" t="s">
        <v>159</v>
      </c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</row>
    <row r="1336" spans="1:69" x14ac:dyDescent="0.25">
      <c r="A1336" s="2" t="s">
        <v>4644</v>
      </c>
      <c r="B1336" s="2" t="s">
        <v>827</v>
      </c>
      <c r="C1336" s="2" t="s">
        <v>828</v>
      </c>
      <c r="D1336" s="2" t="s">
        <v>285</v>
      </c>
      <c r="E1336" s="2" t="s">
        <v>799</v>
      </c>
      <c r="F1336" s="2" t="s">
        <v>3597</v>
      </c>
      <c r="G1336" s="2"/>
      <c r="H1336" s="2" t="s">
        <v>3330</v>
      </c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2" t="s">
        <v>482</v>
      </c>
      <c r="AE1336" s="2" t="s">
        <v>252</v>
      </c>
      <c r="AF1336" s="1"/>
      <c r="AG1336" s="2" t="s">
        <v>274</v>
      </c>
      <c r="AH1336" s="2" t="s">
        <v>254</v>
      </c>
      <c r="AI1336" s="2" t="s">
        <v>92</v>
      </c>
      <c r="AJ1336" s="1"/>
      <c r="AK1336" s="2" t="s">
        <v>93</v>
      </c>
      <c r="AL1336" s="2" t="s">
        <v>256</v>
      </c>
      <c r="AM1336" s="1"/>
      <c r="AN1336" s="1"/>
      <c r="AO1336" s="2" t="s">
        <v>256</v>
      </c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2" t="s">
        <v>482</v>
      </c>
      <c r="BB1336" s="1"/>
      <c r="BC1336" s="1"/>
      <c r="BD1336" s="1"/>
      <c r="BE1336" s="1"/>
      <c r="BF1336" s="1"/>
      <c r="BG1336" s="1"/>
      <c r="BH1336" s="1"/>
      <c r="BI1336" s="1"/>
      <c r="BJ1336" s="2" t="s">
        <v>32</v>
      </c>
      <c r="BK1336" s="1"/>
      <c r="BL1336" s="1"/>
      <c r="BM1336" s="1"/>
      <c r="BN1336" s="1"/>
      <c r="BO1336" s="1"/>
      <c r="BP1336" s="1"/>
      <c r="BQ1336" s="1"/>
    </row>
    <row r="1337" spans="1:69" x14ac:dyDescent="0.25">
      <c r="A1337" s="2" t="s">
        <v>4644</v>
      </c>
      <c r="B1337" s="2" t="s">
        <v>827</v>
      </c>
      <c r="C1337" s="2" t="s">
        <v>828</v>
      </c>
      <c r="D1337" s="2" t="s">
        <v>285</v>
      </c>
      <c r="E1337" s="2" t="s">
        <v>799</v>
      </c>
      <c r="F1337" s="2" t="s">
        <v>3597</v>
      </c>
      <c r="G1337" s="2"/>
      <c r="H1337" s="2" t="s">
        <v>3330</v>
      </c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2" t="s">
        <v>447</v>
      </c>
      <c r="AE1337" s="2" t="s">
        <v>252</v>
      </c>
      <c r="AF1337" s="1"/>
      <c r="AG1337" s="2" t="s">
        <v>274</v>
      </c>
      <c r="AH1337" s="2" t="s">
        <v>254</v>
      </c>
      <c r="AI1337" s="2" t="s">
        <v>116</v>
      </c>
      <c r="AJ1337" s="1"/>
      <c r="AK1337" s="2" t="s">
        <v>117</v>
      </c>
      <c r="AL1337" s="2" t="s">
        <v>256</v>
      </c>
      <c r="AM1337" s="1"/>
      <c r="AN1337" s="1"/>
      <c r="AO1337" s="2" t="s">
        <v>256</v>
      </c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2" t="s">
        <v>447</v>
      </c>
      <c r="BB1337" s="1"/>
      <c r="BC1337" s="1"/>
      <c r="BD1337" s="1"/>
      <c r="BE1337" s="1"/>
      <c r="BF1337" s="1"/>
      <c r="BG1337" s="1"/>
      <c r="BH1337" s="1"/>
      <c r="BI1337" s="1"/>
      <c r="BJ1337" s="2" t="s">
        <v>32</v>
      </c>
      <c r="BK1337" s="1"/>
      <c r="BL1337" s="1"/>
      <c r="BM1337" s="1"/>
      <c r="BN1337" s="1"/>
      <c r="BO1337" s="1"/>
      <c r="BP1337" s="1"/>
      <c r="BQ1337" s="1"/>
    </row>
    <row r="1338" spans="1:69" x14ac:dyDescent="0.25">
      <c r="A1338" s="2" t="s">
        <v>4644</v>
      </c>
      <c r="B1338" s="2" t="s">
        <v>827</v>
      </c>
      <c r="C1338" s="2" t="s">
        <v>828</v>
      </c>
      <c r="D1338" s="2" t="s">
        <v>285</v>
      </c>
      <c r="E1338" s="2" t="s">
        <v>799</v>
      </c>
      <c r="F1338" s="2" t="s">
        <v>3597</v>
      </c>
      <c r="G1338" s="2"/>
      <c r="H1338" s="2" t="s">
        <v>3330</v>
      </c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2" t="s">
        <v>829</v>
      </c>
      <c r="AE1338" s="2" t="s">
        <v>252</v>
      </c>
      <c r="AF1338" s="1"/>
      <c r="AG1338" s="2" t="s">
        <v>274</v>
      </c>
      <c r="AH1338" s="2" t="s">
        <v>254</v>
      </c>
      <c r="AI1338" s="2" t="s">
        <v>74</v>
      </c>
      <c r="AJ1338" s="1"/>
      <c r="AK1338" s="2" t="s">
        <v>75</v>
      </c>
      <c r="AL1338" s="2" t="s">
        <v>256</v>
      </c>
      <c r="AM1338" s="1"/>
      <c r="AN1338" s="1"/>
      <c r="AO1338" s="2" t="s">
        <v>256</v>
      </c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2" t="s">
        <v>829</v>
      </c>
      <c r="BB1338" s="1"/>
      <c r="BC1338" s="1"/>
      <c r="BD1338" s="1"/>
      <c r="BE1338" s="1"/>
      <c r="BF1338" s="1"/>
      <c r="BG1338" s="1"/>
      <c r="BH1338" s="1"/>
      <c r="BI1338" s="1"/>
      <c r="BJ1338" s="2" t="s">
        <v>32</v>
      </c>
      <c r="BK1338" s="1"/>
      <c r="BL1338" s="1"/>
      <c r="BM1338" s="1"/>
      <c r="BN1338" s="1"/>
      <c r="BO1338" s="1"/>
      <c r="BP1338" s="1"/>
      <c r="BQ1338" s="1"/>
    </row>
    <row r="1339" spans="1:69" x14ac:dyDescent="0.25">
      <c r="A1339" s="2" t="s">
        <v>4644</v>
      </c>
      <c r="B1339" s="2" t="s">
        <v>827</v>
      </c>
      <c r="C1339" s="2" t="s">
        <v>828</v>
      </c>
      <c r="D1339" s="2" t="s">
        <v>285</v>
      </c>
      <c r="E1339" s="2" t="s">
        <v>799</v>
      </c>
      <c r="F1339" s="2" t="s">
        <v>3597</v>
      </c>
      <c r="G1339" s="2"/>
      <c r="H1339" s="2" t="s">
        <v>3330</v>
      </c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2" t="s">
        <v>565</v>
      </c>
      <c r="AE1339" s="2" t="s">
        <v>252</v>
      </c>
      <c r="AF1339" s="1"/>
      <c r="AG1339" s="2" t="s">
        <v>274</v>
      </c>
      <c r="AH1339" s="2" t="s">
        <v>254</v>
      </c>
      <c r="AI1339" s="2" t="s">
        <v>62</v>
      </c>
      <c r="AJ1339" s="1"/>
      <c r="AK1339" s="2" t="s">
        <v>63</v>
      </c>
      <c r="AL1339" s="2" t="s">
        <v>256</v>
      </c>
      <c r="AM1339" s="1"/>
      <c r="AN1339" s="1"/>
      <c r="AO1339" s="2" t="s">
        <v>256</v>
      </c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2" t="s">
        <v>565</v>
      </c>
      <c r="BB1339" s="1"/>
      <c r="BC1339" s="1"/>
      <c r="BD1339" s="1"/>
      <c r="BE1339" s="1"/>
      <c r="BF1339" s="1"/>
      <c r="BG1339" s="1"/>
      <c r="BH1339" s="1"/>
      <c r="BI1339" s="1"/>
      <c r="BJ1339" s="2" t="s">
        <v>32</v>
      </c>
      <c r="BK1339" s="1"/>
      <c r="BL1339" s="1"/>
      <c r="BM1339" s="1"/>
      <c r="BN1339" s="1"/>
      <c r="BO1339" s="1"/>
      <c r="BP1339" s="1"/>
      <c r="BQ1339" s="1"/>
    </row>
    <row r="1340" spans="1:69" x14ac:dyDescent="0.25">
      <c r="A1340" s="2" t="s">
        <v>4644</v>
      </c>
      <c r="B1340" s="2" t="s">
        <v>827</v>
      </c>
      <c r="C1340" s="2" t="s">
        <v>828</v>
      </c>
      <c r="D1340" s="2" t="s">
        <v>285</v>
      </c>
      <c r="E1340" s="2" t="s">
        <v>799</v>
      </c>
      <c r="F1340" s="2" t="s">
        <v>3597</v>
      </c>
      <c r="G1340" s="2"/>
      <c r="H1340" s="2" t="s">
        <v>3330</v>
      </c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2" t="s">
        <v>830</v>
      </c>
      <c r="AE1340" s="2" t="s">
        <v>252</v>
      </c>
      <c r="AF1340" s="1"/>
      <c r="AG1340" s="2" t="s">
        <v>274</v>
      </c>
      <c r="AH1340" s="2" t="s">
        <v>254</v>
      </c>
      <c r="AI1340" s="2" t="s">
        <v>64</v>
      </c>
      <c r="AJ1340" s="1"/>
      <c r="AK1340" s="2" t="s">
        <v>65</v>
      </c>
      <c r="AL1340" s="2" t="s">
        <v>256</v>
      </c>
      <c r="AM1340" s="1"/>
      <c r="AN1340" s="1"/>
      <c r="AO1340" s="2" t="s">
        <v>256</v>
      </c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2" t="s">
        <v>830</v>
      </c>
      <c r="BB1340" s="1"/>
      <c r="BC1340" s="1"/>
      <c r="BD1340" s="1"/>
      <c r="BE1340" s="1"/>
      <c r="BF1340" s="1"/>
      <c r="BG1340" s="1"/>
      <c r="BH1340" s="1"/>
      <c r="BI1340" s="1"/>
      <c r="BJ1340" s="2" t="s">
        <v>32</v>
      </c>
      <c r="BK1340" s="1"/>
      <c r="BL1340" s="1"/>
      <c r="BM1340" s="1"/>
      <c r="BN1340" s="1"/>
      <c r="BO1340" s="1"/>
      <c r="BP1340" s="1"/>
      <c r="BQ1340" s="1"/>
    </row>
    <row r="1341" spans="1:69" x14ac:dyDescent="0.25">
      <c r="A1341" s="2" t="s">
        <v>4644</v>
      </c>
      <c r="B1341" s="2" t="s">
        <v>827</v>
      </c>
      <c r="C1341" s="2" t="s">
        <v>828</v>
      </c>
      <c r="D1341" s="2" t="s">
        <v>285</v>
      </c>
      <c r="E1341" s="2" t="s">
        <v>799</v>
      </c>
      <c r="F1341" s="2" t="s">
        <v>3597</v>
      </c>
      <c r="G1341" s="2"/>
      <c r="H1341" s="2" t="s">
        <v>3330</v>
      </c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2" t="s">
        <v>566</v>
      </c>
      <c r="AE1341" s="2" t="s">
        <v>252</v>
      </c>
      <c r="AF1341" s="1"/>
      <c r="AG1341" s="2" t="s">
        <v>274</v>
      </c>
      <c r="AH1341" s="2" t="s">
        <v>254</v>
      </c>
      <c r="AI1341" s="2" t="s">
        <v>56</v>
      </c>
      <c r="AJ1341" s="1"/>
      <c r="AK1341" s="2" t="s">
        <v>57</v>
      </c>
      <c r="AL1341" s="2" t="s">
        <v>256</v>
      </c>
      <c r="AM1341" s="1"/>
      <c r="AN1341" s="1"/>
      <c r="AO1341" s="2" t="s">
        <v>256</v>
      </c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2" t="s">
        <v>566</v>
      </c>
      <c r="BB1341" s="1"/>
      <c r="BC1341" s="1"/>
      <c r="BD1341" s="1"/>
      <c r="BE1341" s="1"/>
      <c r="BF1341" s="1"/>
      <c r="BG1341" s="1"/>
      <c r="BH1341" s="1"/>
      <c r="BI1341" s="1"/>
      <c r="BJ1341" s="2" t="s">
        <v>32</v>
      </c>
      <c r="BK1341" s="1"/>
      <c r="BL1341" s="1"/>
      <c r="BM1341" s="1"/>
      <c r="BN1341" s="1"/>
      <c r="BO1341" s="1"/>
      <c r="BP1341" s="1"/>
      <c r="BQ1341" s="1"/>
    </row>
    <row r="1342" spans="1:69" x14ac:dyDescent="0.25">
      <c r="A1342" s="2" t="s">
        <v>4644</v>
      </c>
      <c r="B1342" s="2" t="s">
        <v>827</v>
      </c>
      <c r="C1342" s="2" t="s">
        <v>828</v>
      </c>
      <c r="D1342" s="2" t="s">
        <v>285</v>
      </c>
      <c r="E1342" s="2" t="s">
        <v>799</v>
      </c>
      <c r="F1342" s="2" t="s">
        <v>3597</v>
      </c>
      <c r="G1342" s="2"/>
      <c r="H1342" s="2" t="s">
        <v>3330</v>
      </c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2" t="s">
        <v>434</v>
      </c>
      <c r="AE1342" s="2" t="s">
        <v>252</v>
      </c>
      <c r="AF1342" s="1"/>
      <c r="AG1342" s="2" t="s">
        <v>274</v>
      </c>
      <c r="AH1342" s="2" t="s">
        <v>254</v>
      </c>
      <c r="AI1342" s="2" t="s">
        <v>120</v>
      </c>
      <c r="AJ1342" s="1"/>
      <c r="AK1342" s="2" t="s">
        <v>121</v>
      </c>
      <c r="AL1342" s="2" t="s">
        <v>256</v>
      </c>
      <c r="AM1342" s="1"/>
      <c r="AN1342" s="1"/>
      <c r="AO1342" s="2" t="s">
        <v>256</v>
      </c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2" t="s">
        <v>434</v>
      </c>
      <c r="BB1342" s="1"/>
      <c r="BC1342" s="1"/>
      <c r="BD1342" s="1"/>
      <c r="BE1342" s="1"/>
      <c r="BF1342" s="1"/>
      <c r="BG1342" s="1"/>
      <c r="BH1342" s="1"/>
      <c r="BI1342" s="1"/>
      <c r="BJ1342" s="2" t="s">
        <v>32</v>
      </c>
      <c r="BK1342" s="1"/>
      <c r="BL1342" s="1"/>
      <c r="BM1342" s="1"/>
      <c r="BN1342" s="1"/>
      <c r="BO1342" s="1"/>
      <c r="BP1342" s="1"/>
      <c r="BQ1342" s="1"/>
    </row>
    <row r="1343" spans="1:69" x14ac:dyDescent="0.25">
      <c r="A1343" s="2" t="s">
        <v>4644</v>
      </c>
      <c r="B1343" s="2" t="s">
        <v>827</v>
      </c>
      <c r="C1343" s="2" t="s">
        <v>828</v>
      </c>
      <c r="D1343" s="2" t="s">
        <v>285</v>
      </c>
      <c r="E1343" s="2" t="s">
        <v>799</v>
      </c>
      <c r="F1343" s="2" t="s">
        <v>3597</v>
      </c>
      <c r="G1343" s="2"/>
      <c r="H1343" s="2" t="s">
        <v>3330</v>
      </c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2" t="s">
        <v>383</v>
      </c>
      <c r="AE1343" s="2" t="s">
        <v>252</v>
      </c>
      <c r="AF1343" s="1"/>
      <c r="AG1343" s="2" t="s">
        <v>274</v>
      </c>
      <c r="AH1343" s="2" t="s">
        <v>254</v>
      </c>
      <c r="AI1343" s="2" t="s">
        <v>66</v>
      </c>
      <c r="AJ1343" s="1"/>
      <c r="AK1343" s="2" t="s">
        <v>67</v>
      </c>
      <c r="AL1343" s="2" t="s">
        <v>256</v>
      </c>
      <c r="AM1343" s="1"/>
      <c r="AN1343" s="1"/>
      <c r="AO1343" s="2" t="s">
        <v>256</v>
      </c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2" t="s">
        <v>383</v>
      </c>
      <c r="BB1343" s="1"/>
      <c r="BC1343" s="1"/>
      <c r="BD1343" s="1"/>
      <c r="BE1343" s="1"/>
      <c r="BF1343" s="1"/>
      <c r="BG1343" s="1"/>
      <c r="BH1343" s="1"/>
      <c r="BI1343" s="1"/>
      <c r="BJ1343" s="2" t="s">
        <v>32</v>
      </c>
      <c r="BK1343" s="1"/>
      <c r="BL1343" s="1"/>
      <c r="BM1343" s="1"/>
      <c r="BN1343" s="1"/>
      <c r="BO1343" s="1"/>
      <c r="BP1343" s="1"/>
      <c r="BQ1343" s="1"/>
    </row>
    <row r="1344" spans="1:69" x14ac:dyDescent="0.25">
      <c r="A1344" s="2" t="s">
        <v>4644</v>
      </c>
      <c r="B1344" s="2" t="s">
        <v>827</v>
      </c>
      <c r="C1344" s="2" t="s">
        <v>828</v>
      </c>
      <c r="D1344" s="2" t="s">
        <v>285</v>
      </c>
      <c r="E1344" s="2" t="s">
        <v>799</v>
      </c>
      <c r="F1344" s="2" t="s">
        <v>3597</v>
      </c>
      <c r="G1344" s="2"/>
      <c r="H1344" s="2" t="s">
        <v>3330</v>
      </c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2" t="s">
        <v>647</v>
      </c>
      <c r="AE1344" s="2" t="s">
        <v>252</v>
      </c>
      <c r="AF1344" s="1"/>
      <c r="AG1344" s="2" t="s">
        <v>274</v>
      </c>
      <c r="AH1344" s="2" t="s">
        <v>254</v>
      </c>
      <c r="AI1344" s="2" t="s">
        <v>58</v>
      </c>
      <c r="AJ1344" s="1"/>
      <c r="AK1344" s="2" t="s">
        <v>59</v>
      </c>
      <c r="AL1344" s="2" t="s">
        <v>256</v>
      </c>
      <c r="AM1344" s="1"/>
      <c r="AN1344" s="1"/>
      <c r="AO1344" s="2" t="s">
        <v>256</v>
      </c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2" t="s">
        <v>647</v>
      </c>
      <c r="BB1344" s="1"/>
      <c r="BC1344" s="1"/>
      <c r="BD1344" s="1"/>
      <c r="BE1344" s="1"/>
      <c r="BF1344" s="1"/>
      <c r="BG1344" s="1"/>
      <c r="BH1344" s="1"/>
      <c r="BI1344" s="1"/>
      <c r="BJ1344" s="2" t="s">
        <v>32</v>
      </c>
      <c r="BK1344" s="1"/>
      <c r="BL1344" s="1"/>
      <c r="BM1344" s="1"/>
      <c r="BN1344" s="1"/>
      <c r="BO1344" s="1"/>
      <c r="BP1344" s="1"/>
      <c r="BQ1344" s="1"/>
    </row>
    <row r="1345" spans="1:69" x14ac:dyDescent="0.25">
      <c r="A1345" s="2" t="s">
        <v>4644</v>
      </c>
      <c r="B1345" s="2" t="s">
        <v>827</v>
      </c>
      <c r="C1345" s="2" t="s">
        <v>828</v>
      </c>
      <c r="D1345" s="2" t="s">
        <v>285</v>
      </c>
      <c r="E1345" s="2" t="s">
        <v>799</v>
      </c>
      <c r="F1345" s="2" t="s">
        <v>3597</v>
      </c>
      <c r="G1345" s="2"/>
      <c r="H1345" s="2" t="s">
        <v>3330</v>
      </c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2" t="s">
        <v>471</v>
      </c>
      <c r="AE1345" s="2" t="s">
        <v>252</v>
      </c>
      <c r="AF1345" s="1"/>
      <c r="AG1345" s="2" t="s">
        <v>274</v>
      </c>
      <c r="AH1345" s="2" t="s">
        <v>254</v>
      </c>
      <c r="AI1345" s="2" t="s">
        <v>124</v>
      </c>
      <c r="AJ1345" s="1"/>
      <c r="AK1345" s="2" t="s">
        <v>125</v>
      </c>
      <c r="AL1345" s="2" t="s">
        <v>256</v>
      </c>
      <c r="AM1345" s="1"/>
      <c r="AN1345" s="1"/>
      <c r="AO1345" s="2" t="s">
        <v>256</v>
      </c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2" t="s">
        <v>471</v>
      </c>
      <c r="BB1345" s="1"/>
      <c r="BC1345" s="1"/>
      <c r="BD1345" s="1"/>
      <c r="BE1345" s="1"/>
      <c r="BF1345" s="1"/>
      <c r="BG1345" s="1"/>
      <c r="BH1345" s="1"/>
      <c r="BI1345" s="1"/>
      <c r="BJ1345" s="2" t="s">
        <v>32</v>
      </c>
      <c r="BK1345" s="1"/>
      <c r="BL1345" s="1"/>
      <c r="BM1345" s="1"/>
      <c r="BN1345" s="1"/>
      <c r="BO1345" s="1"/>
      <c r="BP1345" s="1"/>
      <c r="BQ1345" s="1"/>
    </row>
    <row r="1346" spans="1:69" x14ac:dyDescent="0.25">
      <c r="A1346" s="2" t="s">
        <v>4644</v>
      </c>
      <c r="B1346" s="2" t="s">
        <v>827</v>
      </c>
      <c r="C1346" s="2" t="s">
        <v>828</v>
      </c>
      <c r="D1346" s="2" t="s">
        <v>285</v>
      </c>
      <c r="E1346" s="2" t="s">
        <v>799</v>
      </c>
      <c r="F1346" s="2" t="s">
        <v>3597</v>
      </c>
      <c r="G1346" s="2"/>
      <c r="H1346" s="2" t="s">
        <v>3330</v>
      </c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2" t="s">
        <v>483</v>
      </c>
      <c r="AE1346" s="2" t="s">
        <v>252</v>
      </c>
      <c r="AF1346" s="1"/>
      <c r="AG1346" s="2" t="s">
        <v>274</v>
      </c>
      <c r="AH1346" s="2" t="s">
        <v>254</v>
      </c>
      <c r="AI1346" s="2" t="s">
        <v>70</v>
      </c>
      <c r="AJ1346" s="1"/>
      <c r="AK1346" s="2" t="s">
        <v>71</v>
      </c>
      <c r="AL1346" s="2" t="s">
        <v>256</v>
      </c>
      <c r="AM1346" s="1"/>
      <c r="AN1346" s="1"/>
      <c r="AO1346" s="2" t="s">
        <v>256</v>
      </c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2" t="s">
        <v>483</v>
      </c>
      <c r="BB1346" s="1"/>
      <c r="BC1346" s="1"/>
      <c r="BD1346" s="1"/>
      <c r="BE1346" s="1"/>
      <c r="BF1346" s="1"/>
      <c r="BG1346" s="1"/>
      <c r="BH1346" s="1"/>
      <c r="BI1346" s="1"/>
      <c r="BJ1346" s="2" t="s">
        <v>32</v>
      </c>
      <c r="BK1346" s="1"/>
      <c r="BL1346" s="1"/>
      <c r="BM1346" s="1"/>
      <c r="BN1346" s="1"/>
      <c r="BO1346" s="1"/>
      <c r="BP1346" s="1"/>
      <c r="BQ1346" s="1"/>
    </row>
    <row r="1347" spans="1:69" x14ac:dyDescent="0.25">
      <c r="A1347" s="2" t="s">
        <v>4644</v>
      </c>
      <c r="B1347" s="2" t="s">
        <v>827</v>
      </c>
      <c r="C1347" s="2" t="s">
        <v>828</v>
      </c>
      <c r="D1347" s="2" t="s">
        <v>285</v>
      </c>
      <c r="E1347" s="2" t="s">
        <v>799</v>
      </c>
      <c r="F1347" s="2" t="s">
        <v>3597</v>
      </c>
      <c r="G1347" s="2"/>
      <c r="H1347" s="2" t="s">
        <v>3330</v>
      </c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2" t="s">
        <v>526</v>
      </c>
      <c r="AE1347" s="2" t="s">
        <v>252</v>
      </c>
      <c r="AF1347" s="1"/>
      <c r="AG1347" s="2" t="s">
        <v>274</v>
      </c>
      <c r="AH1347" s="2" t="s">
        <v>254</v>
      </c>
      <c r="AI1347" s="2" t="s">
        <v>72</v>
      </c>
      <c r="AJ1347" s="1"/>
      <c r="AK1347" s="2" t="s">
        <v>73</v>
      </c>
      <c r="AL1347" s="2" t="s">
        <v>256</v>
      </c>
      <c r="AM1347" s="1"/>
      <c r="AN1347" s="1"/>
      <c r="AO1347" s="2" t="s">
        <v>256</v>
      </c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2" t="s">
        <v>526</v>
      </c>
      <c r="BB1347" s="1"/>
      <c r="BC1347" s="1"/>
      <c r="BD1347" s="1"/>
      <c r="BE1347" s="1"/>
      <c r="BF1347" s="1"/>
      <c r="BG1347" s="1"/>
      <c r="BH1347" s="1"/>
      <c r="BI1347" s="1"/>
      <c r="BJ1347" s="2" t="s">
        <v>32</v>
      </c>
      <c r="BK1347" s="1"/>
      <c r="BL1347" s="1"/>
      <c r="BM1347" s="1"/>
      <c r="BN1347" s="1"/>
      <c r="BO1347" s="1"/>
      <c r="BP1347" s="1"/>
      <c r="BQ1347" s="1"/>
    </row>
    <row r="1348" spans="1:69" x14ac:dyDescent="0.25">
      <c r="A1348" s="2" t="s">
        <v>4644</v>
      </c>
      <c r="B1348" s="2" t="s">
        <v>827</v>
      </c>
      <c r="C1348" s="2" t="s">
        <v>828</v>
      </c>
      <c r="D1348" s="2" t="s">
        <v>285</v>
      </c>
      <c r="E1348" s="2" t="s">
        <v>799</v>
      </c>
      <c r="F1348" s="2" t="s">
        <v>3597</v>
      </c>
      <c r="G1348" s="2"/>
      <c r="H1348" s="2" t="s">
        <v>3330</v>
      </c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2" t="s">
        <v>685</v>
      </c>
      <c r="AE1348" s="2" t="s">
        <v>252</v>
      </c>
      <c r="AF1348" s="1"/>
      <c r="AG1348" s="2" t="s">
        <v>274</v>
      </c>
      <c r="AH1348" s="2" t="s">
        <v>254</v>
      </c>
      <c r="AI1348" s="2" t="s">
        <v>112</v>
      </c>
      <c r="AJ1348" s="1"/>
      <c r="AK1348" s="2" t="s">
        <v>113</v>
      </c>
      <c r="AL1348" s="2" t="s">
        <v>256</v>
      </c>
      <c r="AM1348" s="1"/>
      <c r="AN1348" s="1"/>
      <c r="AO1348" s="2" t="s">
        <v>256</v>
      </c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2" t="s">
        <v>685</v>
      </c>
      <c r="BB1348" s="1"/>
      <c r="BC1348" s="1"/>
      <c r="BD1348" s="1"/>
      <c r="BE1348" s="1"/>
      <c r="BF1348" s="1"/>
      <c r="BG1348" s="1"/>
      <c r="BH1348" s="1"/>
      <c r="BI1348" s="1"/>
      <c r="BJ1348" s="2" t="s">
        <v>32</v>
      </c>
      <c r="BK1348" s="1"/>
      <c r="BL1348" s="1"/>
      <c r="BM1348" s="1"/>
      <c r="BN1348" s="1"/>
      <c r="BO1348" s="1"/>
      <c r="BP1348" s="1"/>
      <c r="BQ1348" s="1"/>
    </row>
    <row r="1349" spans="1:69" x14ac:dyDescent="0.25">
      <c r="A1349" s="2" t="s">
        <v>4644</v>
      </c>
      <c r="B1349" s="2" t="s">
        <v>827</v>
      </c>
      <c r="C1349" s="2" t="s">
        <v>828</v>
      </c>
      <c r="D1349" s="2" t="s">
        <v>285</v>
      </c>
      <c r="E1349" s="2" t="s">
        <v>799</v>
      </c>
      <c r="F1349" s="2" t="s">
        <v>3597</v>
      </c>
      <c r="G1349" s="2"/>
      <c r="H1349" s="2" t="s">
        <v>3330</v>
      </c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2" t="s">
        <v>534</v>
      </c>
      <c r="AE1349" s="2" t="s">
        <v>252</v>
      </c>
      <c r="AF1349" s="1"/>
      <c r="AG1349" s="2" t="s">
        <v>274</v>
      </c>
      <c r="AH1349" s="2" t="s">
        <v>254</v>
      </c>
      <c r="AI1349" s="2" t="s">
        <v>50</v>
      </c>
      <c r="AJ1349" s="1"/>
      <c r="AK1349" s="2" t="s">
        <v>51</v>
      </c>
      <c r="AL1349" s="2" t="s">
        <v>256</v>
      </c>
      <c r="AM1349" s="1"/>
      <c r="AN1349" s="1"/>
      <c r="AO1349" s="2" t="s">
        <v>256</v>
      </c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2" t="s">
        <v>534</v>
      </c>
      <c r="BB1349" s="1"/>
      <c r="BC1349" s="1"/>
      <c r="BD1349" s="1"/>
      <c r="BE1349" s="1"/>
      <c r="BF1349" s="1"/>
      <c r="BG1349" s="1"/>
      <c r="BH1349" s="1"/>
      <c r="BI1349" s="1"/>
      <c r="BJ1349" s="2" t="s">
        <v>32</v>
      </c>
      <c r="BK1349" s="1"/>
      <c r="BL1349" s="1"/>
      <c r="BM1349" s="1"/>
      <c r="BN1349" s="1"/>
      <c r="BO1349" s="1"/>
      <c r="BP1349" s="1"/>
      <c r="BQ1349" s="1"/>
    </row>
    <row r="1350" spans="1:69" x14ac:dyDescent="0.25">
      <c r="A1350" s="2" t="s">
        <v>4644</v>
      </c>
      <c r="B1350" s="2" t="s">
        <v>827</v>
      </c>
      <c r="C1350" s="2" t="s">
        <v>828</v>
      </c>
      <c r="D1350" s="2" t="s">
        <v>285</v>
      </c>
      <c r="E1350" s="2" t="s">
        <v>799</v>
      </c>
      <c r="F1350" s="2" t="s">
        <v>3597</v>
      </c>
      <c r="G1350" s="2"/>
      <c r="H1350" s="2" t="s">
        <v>3330</v>
      </c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2" t="s">
        <v>486</v>
      </c>
      <c r="AE1350" s="2" t="s">
        <v>252</v>
      </c>
      <c r="AF1350" s="1"/>
      <c r="AG1350" s="2" t="s">
        <v>274</v>
      </c>
      <c r="AH1350" s="2" t="s">
        <v>254</v>
      </c>
      <c r="AI1350" s="2" t="s">
        <v>96</v>
      </c>
      <c r="AJ1350" s="1"/>
      <c r="AK1350" s="2" t="s">
        <v>97</v>
      </c>
      <c r="AL1350" s="2" t="s">
        <v>256</v>
      </c>
      <c r="AM1350" s="1"/>
      <c r="AN1350" s="1"/>
      <c r="AO1350" s="2" t="s">
        <v>256</v>
      </c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2" t="s">
        <v>486</v>
      </c>
      <c r="BB1350" s="1"/>
      <c r="BC1350" s="1"/>
      <c r="BD1350" s="1"/>
      <c r="BE1350" s="1"/>
      <c r="BF1350" s="1"/>
      <c r="BG1350" s="1"/>
      <c r="BH1350" s="1"/>
      <c r="BI1350" s="1"/>
      <c r="BJ1350" s="2" t="s">
        <v>32</v>
      </c>
      <c r="BK1350" s="1"/>
      <c r="BL1350" s="1"/>
      <c r="BM1350" s="1"/>
      <c r="BN1350" s="1"/>
      <c r="BO1350" s="1"/>
      <c r="BP1350" s="1"/>
      <c r="BQ1350" s="1"/>
    </row>
    <row r="1351" spans="1:69" x14ac:dyDescent="0.25">
      <c r="A1351" s="2" t="s">
        <v>4644</v>
      </c>
      <c r="B1351" s="2" t="s">
        <v>827</v>
      </c>
      <c r="C1351" s="2" t="s">
        <v>828</v>
      </c>
      <c r="D1351" s="2" t="s">
        <v>285</v>
      </c>
      <c r="E1351" s="2" t="s">
        <v>799</v>
      </c>
      <c r="F1351" s="2" t="s">
        <v>3597</v>
      </c>
      <c r="G1351" s="2"/>
      <c r="H1351" s="2" t="s">
        <v>3330</v>
      </c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2" t="s">
        <v>457</v>
      </c>
      <c r="AE1351" s="2" t="s">
        <v>252</v>
      </c>
      <c r="AF1351" s="1"/>
      <c r="AG1351" s="2" t="s">
        <v>274</v>
      </c>
      <c r="AH1351" s="2" t="s">
        <v>254</v>
      </c>
      <c r="AI1351" s="2" t="s">
        <v>46</v>
      </c>
      <c r="AJ1351" s="1"/>
      <c r="AK1351" s="2" t="s">
        <v>47</v>
      </c>
      <c r="AL1351" s="2" t="s">
        <v>256</v>
      </c>
      <c r="AM1351" s="1"/>
      <c r="AN1351" s="1"/>
      <c r="AO1351" s="2" t="s">
        <v>256</v>
      </c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2" t="s">
        <v>457</v>
      </c>
      <c r="BB1351" s="1"/>
      <c r="BC1351" s="1"/>
      <c r="BD1351" s="1"/>
      <c r="BE1351" s="1"/>
      <c r="BF1351" s="1"/>
      <c r="BG1351" s="1"/>
      <c r="BH1351" s="1"/>
      <c r="BI1351" s="1"/>
      <c r="BJ1351" s="2" t="s">
        <v>32</v>
      </c>
      <c r="BK1351" s="1"/>
      <c r="BL1351" s="1"/>
      <c r="BM1351" s="1"/>
      <c r="BN1351" s="1"/>
      <c r="BO1351" s="1"/>
      <c r="BP1351" s="1"/>
      <c r="BQ1351" s="1"/>
    </row>
    <row r="1352" spans="1:69" x14ac:dyDescent="0.25">
      <c r="A1352" s="2" t="s">
        <v>4645</v>
      </c>
      <c r="B1352" s="2" t="s">
        <v>831</v>
      </c>
      <c r="C1352" s="2" t="s">
        <v>832</v>
      </c>
      <c r="D1352" s="2" t="s">
        <v>285</v>
      </c>
      <c r="E1352" s="2" t="s">
        <v>689</v>
      </c>
      <c r="F1352" s="2" t="s">
        <v>3597</v>
      </c>
      <c r="G1352" s="2"/>
      <c r="H1352" s="2" t="s">
        <v>3326</v>
      </c>
      <c r="I1352" s="2" t="s">
        <v>4646</v>
      </c>
      <c r="J1352" s="2" t="s">
        <v>3328</v>
      </c>
      <c r="K1352" s="1"/>
      <c r="L1352" s="1"/>
      <c r="M1352" s="2" t="s">
        <v>256</v>
      </c>
      <c r="N1352" s="1"/>
      <c r="O1352" s="1"/>
      <c r="P1352" s="1"/>
      <c r="Q1352" s="1"/>
      <c r="R1352" s="1"/>
      <c r="S1352" s="2" t="s">
        <v>264</v>
      </c>
      <c r="T1352" s="1"/>
      <c r="U1352" s="1"/>
      <c r="V1352" s="1"/>
      <c r="W1352" s="1"/>
      <c r="X1352" s="1"/>
      <c r="Y1352" s="2" t="s">
        <v>161</v>
      </c>
      <c r="Z1352" s="2" t="s">
        <v>159</v>
      </c>
      <c r="AA1352" s="2" t="s">
        <v>160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</row>
    <row r="1353" spans="1:69" x14ac:dyDescent="0.25">
      <c r="A1353" s="2" t="s">
        <v>4645</v>
      </c>
      <c r="B1353" s="2" t="s">
        <v>831</v>
      </c>
      <c r="C1353" s="2" t="s">
        <v>832</v>
      </c>
      <c r="D1353" s="2" t="s">
        <v>285</v>
      </c>
      <c r="E1353" s="2" t="s">
        <v>689</v>
      </c>
      <c r="F1353" s="2" t="s">
        <v>3597</v>
      </c>
      <c r="G1353" s="2"/>
      <c r="H1353" s="2" t="s">
        <v>3330</v>
      </c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2" t="s">
        <v>833</v>
      </c>
      <c r="AD1353" s="2" t="s">
        <v>834</v>
      </c>
      <c r="AE1353" s="1"/>
      <c r="AF1353" s="1"/>
      <c r="AG1353" s="2" t="s">
        <v>274</v>
      </c>
      <c r="AH1353" s="2" t="s">
        <v>254</v>
      </c>
      <c r="AI1353" s="1"/>
      <c r="AJ1353" s="1"/>
      <c r="AK1353" s="2" t="s">
        <v>835</v>
      </c>
      <c r="AL1353" s="2" t="s">
        <v>256</v>
      </c>
      <c r="AM1353" s="1"/>
      <c r="AN1353" s="1"/>
      <c r="AO1353" s="2" t="s">
        <v>256</v>
      </c>
      <c r="AP1353" s="1"/>
      <c r="AQ1353" s="1"/>
      <c r="AR1353" s="1"/>
      <c r="AS1353" s="1"/>
      <c r="AT1353" s="1"/>
      <c r="AU1353" s="2" t="s">
        <v>264</v>
      </c>
      <c r="AV1353" s="1"/>
      <c r="AW1353" s="1"/>
      <c r="AX1353" s="1"/>
      <c r="AY1353" s="1"/>
      <c r="AZ1353" s="1"/>
      <c r="BA1353" s="2" t="s">
        <v>834</v>
      </c>
      <c r="BB1353" s="1" t="s">
        <v>30</v>
      </c>
      <c r="BC1353" s="1"/>
      <c r="BD1353" s="1"/>
      <c r="BE1353" s="1"/>
      <c r="BF1353" s="1"/>
      <c r="BG1353" s="1"/>
      <c r="BH1353" s="2" t="s">
        <v>42</v>
      </c>
      <c r="BI1353" s="2" t="s">
        <v>35</v>
      </c>
      <c r="BJ1353" s="2" t="s">
        <v>32</v>
      </c>
      <c r="BK1353" s="1"/>
      <c r="BL1353" s="1"/>
      <c r="BM1353" s="2" t="s">
        <v>39</v>
      </c>
      <c r="BN1353" s="1"/>
      <c r="BO1353" s="1"/>
      <c r="BP1353" s="1"/>
      <c r="BQ1353" s="1" t="s">
        <v>291</v>
      </c>
    </row>
    <row r="1354" spans="1:69" x14ac:dyDescent="0.25">
      <c r="A1354" s="2" t="s">
        <v>4645</v>
      </c>
      <c r="B1354" s="2" t="s">
        <v>831</v>
      </c>
      <c r="C1354" s="2" t="s">
        <v>832</v>
      </c>
      <c r="D1354" s="2" t="s">
        <v>285</v>
      </c>
      <c r="E1354" s="2" t="s">
        <v>689</v>
      </c>
      <c r="F1354" s="2" t="s">
        <v>3597</v>
      </c>
      <c r="G1354" s="2"/>
      <c r="H1354" s="2" t="s">
        <v>3330</v>
      </c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2" t="s">
        <v>833</v>
      </c>
      <c r="AD1354" s="2" t="s">
        <v>836</v>
      </c>
      <c r="AE1354" s="1"/>
      <c r="AF1354" s="1"/>
      <c r="AG1354" s="2" t="s">
        <v>274</v>
      </c>
      <c r="AH1354" s="2" t="s">
        <v>254</v>
      </c>
      <c r="AI1354" s="1"/>
      <c r="AJ1354" s="1"/>
      <c r="AK1354" s="2" t="s">
        <v>837</v>
      </c>
      <c r="AL1354" s="2" t="s">
        <v>256</v>
      </c>
      <c r="AM1354" s="1"/>
      <c r="AN1354" s="1"/>
      <c r="AO1354" s="2" t="s">
        <v>256</v>
      </c>
      <c r="AP1354" s="1"/>
      <c r="AQ1354" s="1"/>
      <c r="AR1354" s="1"/>
      <c r="AS1354" s="1"/>
      <c r="AT1354" s="1"/>
      <c r="AU1354" s="2" t="s">
        <v>264</v>
      </c>
      <c r="AV1354" s="1"/>
      <c r="AW1354" s="1"/>
      <c r="AX1354" s="1"/>
      <c r="AY1354" s="1"/>
      <c r="AZ1354" s="1"/>
      <c r="BA1354" s="2" t="s">
        <v>836</v>
      </c>
      <c r="BB1354" s="1" t="s">
        <v>30</v>
      </c>
      <c r="BC1354" s="1"/>
      <c r="BD1354" s="1"/>
      <c r="BE1354" s="1"/>
      <c r="BF1354" s="1"/>
      <c r="BG1354" s="1"/>
      <c r="BH1354" s="2" t="s">
        <v>42</v>
      </c>
      <c r="BI1354" s="2" t="s">
        <v>35</v>
      </c>
      <c r="BJ1354" s="2" t="s">
        <v>32</v>
      </c>
      <c r="BK1354" s="1"/>
      <c r="BL1354" s="1"/>
      <c r="BM1354" s="2" t="s">
        <v>39</v>
      </c>
      <c r="BN1354" s="1"/>
      <c r="BO1354" s="1"/>
      <c r="BP1354" s="1"/>
      <c r="BQ1354" s="1" t="s">
        <v>291</v>
      </c>
    </row>
    <row r="1355" spans="1:69" x14ac:dyDescent="0.25">
      <c r="A1355" s="2" t="s">
        <v>4645</v>
      </c>
      <c r="B1355" s="2" t="s">
        <v>831</v>
      </c>
      <c r="C1355" s="2" t="s">
        <v>832</v>
      </c>
      <c r="D1355" s="2" t="s">
        <v>285</v>
      </c>
      <c r="E1355" s="2" t="s">
        <v>689</v>
      </c>
      <c r="F1355" s="2" t="s">
        <v>3597</v>
      </c>
      <c r="G1355" s="2"/>
      <c r="H1355" s="2" t="s">
        <v>3330</v>
      </c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2" t="s">
        <v>833</v>
      </c>
      <c r="AD1355" s="2" t="s">
        <v>838</v>
      </c>
      <c r="AE1355" s="1"/>
      <c r="AF1355" s="1"/>
      <c r="AG1355" s="2" t="s">
        <v>274</v>
      </c>
      <c r="AH1355" s="2" t="s">
        <v>254</v>
      </c>
      <c r="AI1355" s="1"/>
      <c r="AJ1355" s="1"/>
      <c r="AK1355" s="2" t="s">
        <v>839</v>
      </c>
      <c r="AL1355" s="2" t="s">
        <v>256</v>
      </c>
      <c r="AM1355" s="1"/>
      <c r="AN1355" s="1"/>
      <c r="AO1355" s="2" t="s">
        <v>256</v>
      </c>
      <c r="AP1355" s="1"/>
      <c r="AQ1355" s="1"/>
      <c r="AR1355" s="1"/>
      <c r="AS1355" s="1"/>
      <c r="AT1355" s="1"/>
      <c r="AU1355" s="2" t="s">
        <v>264</v>
      </c>
      <c r="AV1355" s="1"/>
      <c r="AW1355" s="1"/>
      <c r="AX1355" s="1"/>
      <c r="AY1355" s="1"/>
      <c r="AZ1355" s="1"/>
      <c r="BA1355" s="2" t="s">
        <v>838</v>
      </c>
      <c r="BB1355" s="1" t="s">
        <v>30</v>
      </c>
      <c r="BC1355" s="1"/>
      <c r="BD1355" s="1"/>
      <c r="BE1355" s="1"/>
      <c r="BF1355" s="1"/>
      <c r="BG1355" s="1"/>
      <c r="BH1355" s="2" t="s">
        <v>42</v>
      </c>
      <c r="BI1355" s="2" t="s">
        <v>35</v>
      </c>
      <c r="BJ1355" s="2" t="s">
        <v>32</v>
      </c>
      <c r="BK1355" s="1"/>
      <c r="BL1355" s="1"/>
      <c r="BM1355" s="2" t="s">
        <v>39</v>
      </c>
      <c r="BN1355" s="1"/>
      <c r="BO1355" s="1"/>
      <c r="BP1355" s="1"/>
      <c r="BQ1355" s="1" t="s">
        <v>291</v>
      </c>
    </row>
    <row r="1356" spans="1:69" x14ac:dyDescent="0.25">
      <c r="A1356" s="2" t="s">
        <v>4645</v>
      </c>
      <c r="B1356" s="2" t="s">
        <v>831</v>
      </c>
      <c r="C1356" s="2" t="s">
        <v>832</v>
      </c>
      <c r="D1356" s="2" t="s">
        <v>285</v>
      </c>
      <c r="E1356" s="2" t="s">
        <v>689</v>
      </c>
      <c r="F1356" s="2" t="s">
        <v>3597</v>
      </c>
      <c r="G1356" s="2"/>
      <c r="H1356" s="2" t="s">
        <v>3330</v>
      </c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2" t="s">
        <v>833</v>
      </c>
      <c r="AD1356" s="2" t="s">
        <v>840</v>
      </c>
      <c r="AE1356" s="1"/>
      <c r="AF1356" s="1"/>
      <c r="AG1356" s="2" t="s">
        <v>274</v>
      </c>
      <c r="AH1356" s="2" t="s">
        <v>254</v>
      </c>
      <c r="AI1356" s="1"/>
      <c r="AJ1356" s="1"/>
      <c r="AK1356" s="2" t="s">
        <v>841</v>
      </c>
      <c r="AL1356" s="2" t="s">
        <v>256</v>
      </c>
      <c r="AM1356" s="1"/>
      <c r="AN1356" s="1"/>
      <c r="AO1356" s="2" t="s">
        <v>256</v>
      </c>
      <c r="AP1356" s="1"/>
      <c r="AQ1356" s="1"/>
      <c r="AR1356" s="1"/>
      <c r="AS1356" s="1"/>
      <c r="AT1356" s="1"/>
      <c r="AU1356" s="2" t="s">
        <v>264</v>
      </c>
      <c r="AV1356" s="1"/>
      <c r="AW1356" s="1"/>
      <c r="AX1356" s="1"/>
      <c r="AY1356" s="1"/>
      <c r="AZ1356" s="1"/>
      <c r="BA1356" s="2" t="s">
        <v>840</v>
      </c>
      <c r="BB1356" s="1" t="s">
        <v>30</v>
      </c>
      <c r="BC1356" s="1"/>
      <c r="BD1356" s="1"/>
      <c r="BE1356" s="1"/>
      <c r="BF1356" s="1"/>
      <c r="BG1356" s="1"/>
      <c r="BH1356" s="2" t="s">
        <v>42</v>
      </c>
      <c r="BI1356" s="2" t="s">
        <v>35</v>
      </c>
      <c r="BJ1356" s="2" t="s">
        <v>32</v>
      </c>
      <c r="BK1356" s="1"/>
      <c r="BL1356" s="1"/>
      <c r="BM1356" s="2" t="s">
        <v>39</v>
      </c>
      <c r="BN1356" s="1"/>
      <c r="BO1356" s="1"/>
      <c r="BP1356" s="1"/>
      <c r="BQ1356" s="1" t="s">
        <v>291</v>
      </c>
    </row>
    <row r="1357" spans="1:69" x14ac:dyDescent="0.25">
      <c r="A1357" s="2" t="s">
        <v>4645</v>
      </c>
      <c r="B1357" s="2" t="s">
        <v>831</v>
      </c>
      <c r="C1357" s="2" t="s">
        <v>832</v>
      </c>
      <c r="D1357" s="2" t="s">
        <v>285</v>
      </c>
      <c r="E1357" s="2" t="s">
        <v>689</v>
      </c>
      <c r="F1357" s="2" t="s">
        <v>3597</v>
      </c>
      <c r="G1357" s="2"/>
      <c r="H1357" s="2" t="s">
        <v>3330</v>
      </c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2" t="s">
        <v>833</v>
      </c>
      <c r="AD1357" s="2" t="s">
        <v>842</v>
      </c>
      <c r="AE1357" s="1"/>
      <c r="AF1357" s="1"/>
      <c r="AG1357" s="2" t="s">
        <v>274</v>
      </c>
      <c r="AH1357" s="2" t="s">
        <v>254</v>
      </c>
      <c r="AI1357" s="1"/>
      <c r="AJ1357" s="1"/>
      <c r="AK1357" s="2" t="s">
        <v>843</v>
      </c>
      <c r="AL1357" s="2" t="s">
        <v>256</v>
      </c>
      <c r="AM1357" s="1"/>
      <c r="AN1357" s="1"/>
      <c r="AO1357" s="2" t="s">
        <v>256</v>
      </c>
      <c r="AP1357" s="1"/>
      <c r="AQ1357" s="1"/>
      <c r="AR1357" s="1"/>
      <c r="AS1357" s="1"/>
      <c r="AT1357" s="1"/>
      <c r="AU1357" s="2" t="s">
        <v>264</v>
      </c>
      <c r="AV1357" s="1"/>
      <c r="AW1357" s="1"/>
      <c r="AX1357" s="1"/>
      <c r="AY1357" s="1"/>
      <c r="AZ1357" s="1"/>
      <c r="BA1357" s="2" t="s">
        <v>842</v>
      </c>
      <c r="BB1357" s="1"/>
      <c r="BC1357" s="1"/>
      <c r="BD1357" s="1"/>
      <c r="BE1357" s="1"/>
      <c r="BF1357" s="1"/>
      <c r="BG1357" s="1"/>
      <c r="BH1357" s="1"/>
      <c r="BI1357" s="1"/>
      <c r="BJ1357" s="2" t="s">
        <v>32</v>
      </c>
      <c r="BK1357" s="1"/>
      <c r="BL1357" s="1"/>
      <c r="BM1357" s="1"/>
      <c r="BN1357" s="1"/>
      <c r="BO1357" s="1"/>
      <c r="BP1357" s="1"/>
      <c r="BQ1357" s="1"/>
    </row>
    <row r="1358" spans="1:69" x14ac:dyDescent="0.25">
      <c r="A1358" s="2" t="s">
        <v>4645</v>
      </c>
      <c r="B1358" s="2" t="s">
        <v>831</v>
      </c>
      <c r="C1358" s="2" t="s">
        <v>832</v>
      </c>
      <c r="D1358" s="2" t="s">
        <v>285</v>
      </c>
      <c r="E1358" s="2" t="s">
        <v>689</v>
      </c>
      <c r="F1358" s="2" t="s">
        <v>3597</v>
      </c>
      <c r="G1358" s="2"/>
      <c r="H1358" s="2" t="s">
        <v>3330</v>
      </c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2" t="s">
        <v>833</v>
      </c>
      <c r="AD1358" s="2" t="s">
        <v>844</v>
      </c>
      <c r="AE1358" s="1"/>
      <c r="AF1358" s="1"/>
      <c r="AG1358" s="2" t="s">
        <v>274</v>
      </c>
      <c r="AH1358" s="2" t="s">
        <v>254</v>
      </c>
      <c r="AI1358" s="1"/>
      <c r="AJ1358" s="1"/>
      <c r="AK1358" s="2" t="s">
        <v>845</v>
      </c>
      <c r="AL1358" s="2" t="s">
        <v>256</v>
      </c>
      <c r="AM1358" s="1"/>
      <c r="AN1358" s="1"/>
      <c r="AO1358" s="2" t="s">
        <v>256</v>
      </c>
      <c r="AP1358" s="1"/>
      <c r="AQ1358" s="1"/>
      <c r="AR1358" s="1"/>
      <c r="AS1358" s="1"/>
      <c r="AT1358" s="1"/>
      <c r="AU1358" s="2" t="s">
        <v>264</v>
      </c>
      <c r="AV1358" s="1"/>
      <c r="AW1358" s="1"/>
      <c r="AX1358" s="1"/>
      <c r="AY1358" s="1"/>
      <c r="AZ1358" s="1"/>
      <c r="BA1358" s="2" t="s">
        <v>844</v>
      </c>
      <c r="BB1358" s="1"/>
      <c r="BC1358" s="1"/>
      <c r="BD1358" s="1"/>
      <c r="BE1358" s="1"/>
      <c r="BF1358" s="1"/>
      <c r="BG1358" s="1"/>
      <c r="BH1358" s="1"/>
      <c r="BI1358" s="1"/>
      <c r="BJ1358" s="2" t="s">
        <v>32</v>
      </c>
      <c r="BK1358" s="1"/>
      <c r="BL1358" s="1"/>
      <c r="BM1358" s="1"/>
      <c r="BN1358" s="1"/>
      <c r="BO1358" s="1"/>
      <c r="BP1358" s="1"/>
      <c r="BQ1358" s="1"/>
    </row>
    <row r="1359" spans="1:69" x14ac:dyDescent="0.25">
      <c r="A1359" s="2" t="s">
        <v>4645</v>
      </c>
      <c r="B1359" s="2" t="s">
        <v>831</v>
      </c>
      <c r="C1359" s="2" t="s">
        <v>832</v>
      </c>
      <c r="D1359" s="2" t="s">
        <v>285</v>
      </c>
      <c r="E1359" s="2" t="s">
        <v>689</v>
      </c>
      <c r="F1359" s="2" t="s">
        <v>3597</v>
      </c>
      <c r="G1359" s="2"/>
      <c r="H1359" s="2" t="s">
        <v>3330</v>
      </c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2" t="s">
        <v>833</v>
      </c>
      <c r="AD1359" s="2" t="s">
        <v>846</v>
      </c>
      <c r="AE1359" s="1"/>
      <c r="AF1359" s="1"/>
      <c r="AG1359" s="2" t="s">
        <v>274</v>
      </c>
      <c r="AH1359" s="2" t="s">
        <v>254</v>
      </c>
      <c r="AI1359" s="1"/>
      <c r="AJ1359" s="1"/>
      <c r="AK1359" s="2" t="s">
        <v>847</v>
      </c>
      <c r="AL1359" s="2" t="s">
        <v>256</v>
      </c>
      <c r="AM1359" s="1"/>
      <c r="AN1359" s="1"/>
      <c r="AO1359" s="2" t="s">
        <v>256</v>
      </c>
      <c r="AP1359" s="1"/>
      <c r="AQ1359" s="1"/>
      <c r="AR1359" s="1"/>
      <c r="AS1359" s="1"/>
      <c r="AT1359" s="1"/>
      <c r="AU1359" s="2" t="s">
        <v>264</v>
      </c>
      <c r="AV1359" s="1"/>
      <c r="AW1359" s="1"/>
      <c r="AX1359" s="1"/>
      <c r="AY1359" s="1"/>
      <c r="AZ1359" s="1"/>
      <c r="BA1359" s="2" t="s">
        <v>846</v>
      </c>
      <c r="BB1359" s="1"/>
      <c r="BC1359" s="1"/>
      <c r="BD1359" s="1"/>
      <c r="BE1359" s="1"/>
      <c r="BF1359" s="1"/>
      <c r="BG1359" s="1"/>
      <c r="BH1359" s="1"/>
      <c r="BI1359" s="1"/>
      <c r="BJ1359" s="2" t="s">
        <v>32</v>
      </c>
      <c r="BK1359" s="1"/>
      <c r="BL1359" s="1"/>
      <c r="BM1359" s="1"/>
      <c r="BN1359" s="1"/>
      <c r="BO1359" s="1"/>
      <c r="BP1359" s="1"/>
      <c r="BQ1359" s="1"/>
    </row>
    <row r="1360" spans="1:69" x14ac:dyDescent="0.25">
      <c r="A1360" s="2" t="s">
        <v>4645</v>
      </c>
      <c r="B1360" s="2" t="s">
        <v>831</v>
      </c>
      <c r="C1360" s="2" t="s">
        <v>832</v>
      </c>
      <c r="D1360" s="2" t="s">
        <v>285</v>
      </c>
      <c r="E1360" s="2" t="s">
        <v>689</v>
      </c>
      <c r="F1360" s="2" t="s">
        <v>3597</v>
      </c>
      <c r="G1360" s="2"/>
      <c r="H1360" s="2" t="s">
        <v>3330</v>
      </c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2" t="s">
        <v>833</v>
      </c>
      <c r="AD1360" s="2" t="s">
        <v>848</v>
      </c>
      <c r="AE1360" s="1"/>
      <c r="AF1360" s="1"/>
      <c r="AG1360" s="2" t="s">
        <v>274</v>
      </c>
      <c r="AH1360" s="2" t="s">
        <v>254</v>
      </c>
      <c r="AI1360" s="1"/>
      <c r="AJ1360" s="1"/>
      <c r="AK1360" s="2" t="s">
        <v>849</v>
      </c>
      <c r="AL1360" s="2" t="s">
        <v>256</v>
      </c>
      <c r="AM1360" s="1"/>
      <c r="AN1360" s="1"/>
      <c r="AO1360" s="2" t="s">
        <v>256</v>
      </c>
      <c r="AP1360" s="1"/>
      <c r="AQ1360" s="1"/>
      <c r="AR1360" s="1"/>
      <c r="AS1360" s="1"/>
      <c r="AT1360" s="1"/>
      <c r="AU1360" s="2" t="s">
        <v>264</v>
      </c>
      <c r="AV1360" s="1"/>
      <c r="AW1360" s="1"/>
      <c r="AX1360" s="1"/>
      <c r="AY1360" s="1"/>
      <c r="AZ1360" s="1"/>
      <c r="BA1360" s="2" t="s">
        <v>848</v>
      </c>
      <c r="BB1360" s="1"/>
      <c r="BC1360" s="1"/>
      <c r="BD1360" s="1"/>
      <c r="BE1360" s="1"/>
      <c r="BF1360" s="1"/>
      <c r="BG1360" s="1"/>
      <c r="BH1360" s="1"/>
      <c r="BI1360" s="1"/>
      <c r="BJ1360" s="2" t="s">
        <v>32</v>
      </c>
      <c r="BK1360" s="1"/>
      <c r="BL1360" s="1"/>
      <c r="BM1360" s="1"/>
      <c r="BN1360" s="1"/>
      <c r="BO1360" s="1"/>
      <c r="BP1360" s="1"/>
      <c r="BQ1360" s="1"/>
    </row>
    <row r="1361" spans="1:69" x14ac:dyDescent="0.25">
      <c r="A1361" s="2" t="s">
        <v>4645</v>
      </c>
      <c r="B1361" s="2" t="s">
        <v>831</v>
      </c>
      <c r="C1361" s="2" t="s">
        <v>832</v>
      </c>
      <c r="D1361" s="2" t="s">
        <v>285</v>
      </c>
      <c r="E1361" s="2" t="s">
        <v>689</v>
      </c>
      <c r="F1361" s="2" t="s">
        <v>3597</v>
      </c>
      <c r="G1361" s="2"/>
      <c r="H1361" s="2" t="s">
        <v>3330</v>
      </c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2" t="s">
        <v>833</v>
      </c>
      <c r="AD1361" s="2" t="s">
        <v>850</v>
      </c>
      <c r="AE1361" s="1"/>
      <c r="AF1361" s="1"/>
      <c r="AG1361" s="2" t="s">
        <v>274</v>
      </c>
      <c r="AH1361" s="2" t="s">
        <v>254</v>
      </c>
      <c r="AI1361" s="1"/>
      <c r="AJ1361" s="1"/>
      <c r="AK1361" s="2" t="s">
        <v>851</v>
      </c>
      <c r="AL1361" s="2" t="s">
        <v>256</v>
      </c>
      <c r="AM1361" s="1"/>
      <c r="AN1361" s="1"/>
      <c r="AO1361" s="2" t="s">
        <v>256</v>
      </c>
      <c r="AP1361" s="1"/>
      <c r="AQ1361" s="1"/>
      <c r="AR1361" s="1"/>
      <c r="AS1361" s="1"/>
      <c r="AT1361" s="1"/>
      <c r="AU1361" s="2" t="s">
        <v>264</v>
      </c>
      <c r="AV1361" s="1"/>
      <c r="AW1361" s="1"/>
      <c r="AX1361" s="1"/>
      <c r="AY1361" s="1"/>
      <c r="AZ1361" s="1"/>
      <c r="BA1361" s="2" t="s">
        <v>850</v>
      </c>
      <c r="BB1361" s="1"/>
      <c r="BC1361" s="1"/>
      <c r="BD1361" s="1"/>
      <c r="BE1361" s="1"/>
      <c r="BF1361" s="1"/>
      <c r="BG1361" s="1"/>
      <c r="BH1361" s="1"/>
      <c r="BI1361" s="1"/>
      <c r="BJ1361" s="2" t="s">
        <v>32</v>
      </c>
      <c r="BK1361" s="1"/>
      <c r="BL1361" s="1"/>
      <c r="BM1361" s="1"/>
      <c r="BN1361" s="1"/>
      <c r="BO1361" s="1"/>
      <c r="BP1361" s="1"/>
      <c r="BQ1361" s="1"/>
    </row>
    <row r="1362" spans="1:69" x14ac:dyDescent="0.25">
      <c r="A1362" s="2" t="s">
        <v>4645</v>
      </c>
      <c r="B1362" s="2" t="s">
        <v>831</v>
      </c>
      <c r="C1362" s="2" t="s">
        <v>832</v>
      </c>
      <c r="D1362" s="2" t="s">
        <v>285</v>
      </c>
      <c r="E1362" s="2" t="s">
        <v>689</v>
      </c>
      <c r="F1362" s="2" t="s">
        <v>3597</v>
      </c>
      <c r="G1362" s="2"/>
      <c r="H1362" s="2" t="s">
        <v>3330</v>
      </c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2" t="s">
        <v>833</v>
      </c>
      <c r="AD1362" s="2" t="s">
        <v>2835</v>
      </c>
      <c r="AE1362" s="1"/>
      <c r="AF1362" s="1"/>
      <c r="AG1362" s="2" t="s">
        <v>274</v>
      </c>
      <c r="AH1362" s="2" t="s">
        <v>254</v>
      </c>
      <c r="AI1362" s="1"/>
      <c r="AJ1362" s="1"/>
      <c r="AK1362" s="2" t="s">
        <v>2836</v>
      </c>
      <c r="AL1362" s="2" t="s">
        <v>256</v>
      </c>
      <c r="AM1362" s="1"/>
      <c r="AN1362" s="1"/>
      <c r="AO1362" s="2" t="s">
        <v>256</v>
      </c>
      <c r="AP1362" s="1"/>
      <c r="AQ1362" s="1"/>
      <c r="AR1362" s="1"/>
      <c r="AS1362" s="1"/>
      <c r="AT1362" s="1"/>
      <c r="AU1362" s="2" t="s">
        <v>264</v>
      </c>
      <c r="AV1362" s="1"/>
      <c r="AW1362" s="1"/>
      <c r="AX1362" s="1"/>
      <c r="AY1362" s="1"/>
      <c r="AZ1362" s="1"/>
      <c r="BA1362" s="2" t="s">
        <v>2835</v>
      </c>
      <c r="BB1362" s="1"/>
      <c r="BC1362" s="1"/>
      <c r="BD1362" s="1"/>
      <c r="BE1362" s="1"/>
      <c r="BF1362" s="1"/>
      <c r="BG1362" s="1"/>
      <c r="BH1362" s="1"/>
      <c r="BI1362" s="1"/>
      <c r="BJ1362" s="2" t="s">
        <v>32</v>
      </c>
      <c r="BK1362" s="1"/>
      <c r="BL1362" s="1"/>
      <c r="BM1362" s="1"/>
      <c r="BN1362" s="1"/>
      <c r="BO1362" s="1"/>
      <c r="BP1362" s="1"/>
      <c r="BQ1362" s="1"/>
    </row>
    <row r="1363" spans="1:69" x14ac:dyDescent="0.25">
      <c r="A1363" s="2" t="s">
        <v>4645</v>
      </c>
      <c r="B1363" s="2" t="s">
        <v>831</v>
      </c>
      <c r="C1363" s="2" t="s">
        <v>832</v>
      </c>
      <c r="D1363" s="2" t="s">
        <v>285</v>
      </c>
      <c r="E1363" s="2" t="s">
        <v>689</v>
      </c>
      <c r="F1363" s="2" t="s">
        <v>3597</v>
      </c>
      <c r="G1363" s="2"/>
      <c r="H1363" s="2" t="s">
        <v>3330</v>
      </c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2" t="s">
        <v>833</v>
      </c>
      <c r="AD1363" s="2" t="s">
        <v>852</v>
      </c>
      <c r="AE1363" s="1"/>
      <c r="AF1363" s="1"/>
      <c r="AG1363" s="2" t="s">
        <v>274</v>
      </c>
      <c r="AH1363" s="2" t="s">
        <v>254</v>
      </c>
      <c r="AI1363" s="1"/>
      <c r="AJ1363" s="1"/>
      <c r="AK1363" s="2" t="s">
        <v>853</v>
      </c>
      <c r="AL1363" s="2" t="s">
        <v>256</v>
      </c>
      <c r="AM1363" s="1"/>
      <c r="AN1363" s="1"/>
      <c r="AO1363" s="2" t="s">
        <v>256</v>
      </c>
      <c r="AP1363" s="1"/>
      <c r="AQ1363" s="1"/>
      <c r="AR1363" s="1"/>
      <c r="AS1363" s="1"/>
      <c r="AT1363" s="1"/>
      <c r="AU1363" s="2" t="s">
        <v>264</v>
      </c>
      <c r="AV1363" s="1"/>
      <c r="AW1363" s="1"/>
      <c r="AX1363" s="1"/>
      <c r="AY1363" s="1"/>
      <c r="AZ1363" s="1"/>
      <c r="BA1363" s="2" t="s">
        <v>852</v>
      </c>
      <c r="BB1363" s="1"/>
      <c r="BC1363" s="1"/>
      <c r="BD1363" s="1"/>
      <c r="BE1363" s="1"/>
      <c r="BF1363" s="1"/>
      <c r="BG1363" s="1"/>
      <c r="BH1363" s="1"/>
      <c r="BI1363" s="1"/>
      <c r="BJ1363" s="2" t="s">
        <v>32</v>
      </c>
      <c r="BK1363" s="1"/>
      <c r="BL1363" s="1"/>
      <c r="BM1363" s="1"/>
      <c r="BN1363" s="1"/>
      <c r="BO1363" s="1"/>
      <c r="BP1363" s="1"/>
      <c r="BQ1363" s="1"/>
    </row>
    <row r="1364" spans="1:69" x14ac:dyDescent="0.25">
      <c r="A1364" s="2" t="s">
        <v>4645</v>
      </c>
      <c r="B1364" s="2" t="s">
        <v>831</v>
      </c>
      <c r="C1364" s="2" t="s">
        <v>832</v>
      </c>
      <c r="D1364" s="2" t="s">
        <v>285</v>
      </c>
      <c r="E1364" s="2" t="s">
        <v>689</v>
      </c>
      <c r="F1364" s="2" t="s">
        <v>3597</v>
      </c>
      <c r="G1364" s="2"/>
      <c r="H1364" s="2" t="s">
        <v>3330</v>
      </c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2" t="s">
        <v>833</v>
      </c>
      <c r="AD1364" s="2" t="s">
        <v>3017</v>
      </c>
      <c r="AE1364" s="1"/>
      <c r="AF1364" s="1"/>
      <c r="AG1364" s="2" t="s">
        <v>274</v>
      </c>
      <c r="AH1364" s="2" t="s">
        <v>254</v>
      </c>
      <c r="AI1364" s="1"/>
      <c r="AJ1364" s="1"/>
      <c r="AK1364" s="2" t="s">
        <v>3018</v>
      </c>
      <c r="AL1364" s="2" t="s">
        <v>256</v>
      </c>
      <c r="AM1364" s="1"/>
      <c r="AN1364" s="1"/>
      <c r="AO1364" s="2" t="s">
        <v>256</v>
      </c>
      <c r="AP1364" s="1"/>
      <c r="AQ1364" s="1"/>
      <c r="AR1364" s="1"/>
      <c r="AS1364" s="1"/>
      <c r="AT1364" s="1"/>
      <c r="AU1364" s="2" t="s">
        <v>264</v>
      </c>
      <c r="AV1364" s="1"/>
      <c r="AW1364" s="1"/>
      <c r="AX1364" s="1"/>
      <c r="AY1364" s="1"/>
      <c r="AZ1364" s="1"/>
      <c r="BA1364" s="2" t="s">
        <v>3017</v>
      </c>
      <c r="BB1364" s="1"/>
      <c r="BC1364" s="1"/>
      <c r="BD1364" s="1"/>
      <c r="BE1364" s="1"/>
      <c r="BF1364" s="1"/>
      <c r="BG1364" s="1"/>
      <c r="BH1364" s="1"/>
      <c r="BI1364" s="1"/>
      <c r="BJ1364" s="2" t="s">
        <v>32</v>
      </c>
      <c r="BK1364" s="1"/>
      <c r="BL1364" s="1"/>
      <c r="BM1364" s="1"/>
      <c r="BN1364" s="1"/>
      <c r="BO1364" s="1"/>
      <c r="BP1364" s="1"/>
      <c r="BQ1364" s="1"/>
    </row>
    <row r="1365" spans="1:69" x14ac:dyDescent="0.25">
      <c r="A1365" s="2" t="s">
        <v>4645</v>
      </c>
      <c r="B1365" s="2" t="s">
        <v>831</v>
      </c>
      <c r="C1365" s="2" t="s">
        <v>832</v>
      </c>
      <c r="D1365" s="2" t="s">
        <v>285</v>
      </c>
      <c r="E1365" s="2" t="s">
        <v>689</v>
      </c>
      <c r="F1365" s="2" t="s">
        <v>3597</v>
      </c>
      <c r="G1365" s="2"/>
      <c r="H1365" s="2" t="s">
        <v>3330</v>
      </c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2" t="s">
        <v>833</v>
      </c>
      <c r="AD1365" s="2" t="s">
        <v>854</v>
      </c>
      <c r="AE1365" s="1"/>
      <c r="AF1365" s="1"/>
      <c r="AG1365" s="2" t="s">
        <v>274</v>
      </c>
      <c r="AH1365" s="2" t="s">
        <v>254</v>
      </c>
      <c r="AI1365" s="1"/>
      <c r="AJ1365" s="1"/>
      <c r="AK1365" s="2" t="s">
        <v>855</v>
      </c>
      <c r="AL1365" s="2" t="s">
        <v>256</v>
      </c>
      <c r="AM1365" s="1"/>
      <c r="AN1365" s="1"/>
      <c r="AO1365" s="2" t="s">
        <v>256</v>
      </c>
      <c r="AP1365" s="1"/>
      <c r="AQ1365" s="1"/>
      <c r="AR1365" s="1"/>
      <c r="AS1365" s="1"/>
      <c r="AT1365" s="1"/>
      <c r="AU1365" s="2" t="s">
        <v>264</v>
      </c>
      <c r="AV1365" s="1"/>
      <c r="AW1365" s="1"/>
      <c r="AX1365" s="1"/>
      <c r="AY1365" s="1"/>
      <c r="AZ1365" s="1"/>
      <c r="BA1365" s="2" t="s">
        <v>854</v>
      </c>
      <c r="BB1365" s="1"/>
      <c r="BC1365" s="1"/>
      <c r="BD1365" s="1"/>
      <c r="BE1365" s="1"/>
      <c r="BF1365" s="1"/>
      <c r="BG1365" s="1"/>
      <c r="BH1365" s="1"/>
      <c r="BI1365" s="1"/>
      <c r="BJ1365" s="2" t="s">
        <v>32</v>
      </c>
      <c r="BK1365" s="1"/>
      <c r="BL1365" s="1"/>
      <c r="BM1365" s="1"/>
      <c r="BN1365" s="1"/>
      <c r="BO1365" s="1"/>
      <c r="BP1365" s="1"/>
      <c r="BQ1365" s="1"/>
    </row>
    <row r="1366" spans="1:69" x14ac:dyDescent="0.25">
      <c r="A1366" s="2" t="s">
        <v>4645</v>
      </c>
      <c r="B1366" s="2" t="s">
        <v>831</v>
      </c>
      <c r="C1366" s="2" t="s">
        <v>832</v>
      </c>
      <c r="D1366" s="2" t="s">
        <v>285</v>
      </c>
      <c r="E1366" s="2" t="s">
        <v>689</v>
      </c>
      <c r="F1366" s="2" t="s">
        <v>3597</v>
      </c>
      <c r="G1366" s="2"/>
      <c r="H1366" s="2" t="s">
        <v>3330</v>
      </c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2" t="s">
        <v>833</v>
      </c>
      <c r="AD1366" s="2" t="s">
        <v>856</v>
      </c>
      <c r="AE1366" s="1"/>
      <c r="AF1366" s="1"/>
      <c r="AG1366" s="2" t="s">
        <v>274</v>
      </c>
      <c r="AH1366" s="2" t="s">
        <v>254</v>
      </c>
      <c r="AI1366" s="1"/>
      <c r="AJ1366" s="1"/>
      <c r="AK1366" s="2" t="s">
        <v>857</v>
      </c>
      <c r="AL1366" s="2" t="s">
        <v>256</v>
      </c>
      <c r="AM1366" s="1"/>
      <c r="AN1366" s="1"/>
      <c r="AO1366" s="2" t="s">
        <v>256</v>
      </c>
      <c r="AP1366" s="1"/>
      <c r="AQ1366" s="1"/>
      <c r="AR1366" s="1"/>
      <c r="AS1366" s="1"/>
      <c r="AT1366" s="1"/>
      <c r="AU1366" s="2" t="s">
        <v>264</v>
      </c>
      <c r="AV1366" s="1"/>
      <c r="AW1366" s="1"/>
      <c r="AX1366" s="1"/>
      <c r="AY1366" s="1"/>
      <c r="AZ1366" s="1"/>
      <c r="BA1366" s="2" t="s">
        <v>856</v>
      </c>
      <c r="BB1366" s="1"/>
      <c r="BC1366" s="1"/>
      <c r="BD1366" s="1"/>
      <c r="BE1366" s="1"/>
      <c r="BF1366" s="1"/>
      <c r="BG1366" s="1"/>
      <c r="BH1366" s="1"/>
      <c r="BI1366" s="1"/>
      <c r="BJ1366" s="2" t="s">
        <v>32</v>
      </c>
      <c r="BK1366" s="1"/>
      <c r="BL1366" s="1"/>
      <c r="BM1366" s="1"/>
      <c r="BN1366" s="1"/>
      <c r="BO1366" s="1"/>
      <c r="BP1366" s="1"/>
      <c r="BQ1366" s="1"/>
    </row>
    <row r="1367" spans="1:69" x14ac:dyDescent="0.25">
      <c r="A1367" s="2" t="s">
        <v>4645</v>
      </c>
      <c r="B1367" s="2" t="s">
        <v>831</v>
      </c>
      <c r="C1367" s="2" t="s">
        <v>832</v>
      </c>
      <c r="D1367" s="2" t="s">
        <v>285</v>
      </c>
      <c r="E1367" s="2" t="s">
        <v>689</v>
      </c>
      <c r="F1367" s="2" t="s">
        <v>3597</v>
      </c>
      <c r="G1367" s="2"/>
      <c r="H1367" s="2" t="s">
        <v>3330</v>
      </c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2" t="s">
        <v>833</v>
      </c>
      <c r="AD1367" s="2" t="s">
        <v>858</v>
      </c>
      <c r="AE1367" s="1"/>
      <c r="AF1367" s="1"/>
      <c r="AG1367" s="2" t="s">
        <v>274</v>
      </c>
      <c r="AH1367" s="2" t="s">
        <v>254</v>
      </c>
      <c r="AI1367" s="1"/>
      <c r="AJ1367" s="1"/>
      <c r="AK1367" s="2" t="s">
        <v>859</v>
      </c>
      <c r="AL1367" s="2" t="s">
        <v>256</v>
      </c>
      <c r="AM1367" s="1"/>
      <c r="AN1367" s="1"/>
      <c r="AO1367" s="2" t="s">
        <v>256</v>
      </c>
      <c r="AP1367" s="1"/>
      <c r="AQ1367" s="1"/>
      <c r="AR1367" s="1"/>
      <c r="AS1367" s="1"/>
      <c r="AT1367" s="1"/>
      <c r="AU1367" s="2" t="s">
        <v>264</v>
      </c>
      <c r="AV1367" s="1"/>
      <c r="AW1367" s="1"/>
      <c r="AX1367" s="1"/>
      <c r="AY1367" s="1"/>
      <c r="AZ1367" s="1"/>
      <c r="BA1367" s="2" t="s">
        <v>858</v>
      </c>
      <c r="BB1367" s="1"/>
      <c r="BC1367" s="1"/>
      <c r="BD1367" s="1"/>
      <c r="BE1367" s="1"/>
      <c r="BF1367" s="1"/>
      <c r="BG1367" s="1"/>
      <c r="BH1367" s="1"/>
      <c r="BI1367" s="1"/>
      <c r="BJ1367" s="2" t="s">
        <v>32</v>
      </c>
      <c r="BK1367" s="1"/>
      <c r="BL1367" s="1"/>
      <c r="BM1367" s="1"/>
      <c r="BN1367" s="1"/>
      <c r="BO1367" s="1"/>
      <c r="BP1367" s="1"/>
      <c r="BQ1367" s="1"/>
    </row>
    <row r="1368" spans="1:69" x14ac:dyDescent="0.25">
      <c r="A1368" s="2" t="s">
        <v>4645</v>
      </c>
      <c r="B1368" s="2" t="s">
        <v>831</v>
      </c>
      <c r="C1368" s="2" t="s">
        <v>832</v>
      </c>
      <c r="D1368" s="2" t="s">
        <v>285</v>
      </c>
      <c r="E1368" s="2" t="s">
        <v>689</v>
      </c>
      <c r="F1368" s="2" t="s">
        <v>3597</v>
      </c>
      <c r="G1368" s="2"/>
      <c r="H1368" s="2" t="s">
        <v>3330</v>
      </c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2" t="s">
        <v>833</v>
      </c>
      <c r="AD1368" s="2" t="s">
        <v>860</v>
      </c>
      <c r="AE1368" s="1"/>
      <c r="AF1368" s="1"/>
      <c r="AG1368" s="2" t="s">
        <v>274</v>
      </c>
      <c r="AH1368" s="2" t="s">
        <v>254</v>
      </c>
      <c r="AI1368" s="1"/>
      <c r="AJ1368" s="1"/>
      <c r="AK1368" s="2" t="s">
        <v>861</v>
      </c>
      <c r="AL1368" s="2" t="s">
        <v>256</v>
      </c>
      <c r="AM1368" s="1"/>
      <c r="AN1368" s="1"/>
      <c r="AO1368" s="2" t="s">
        <v>256</v>
      </c>
      <c r="AP1368" s="1"/>
      <c r="AQ1368" s="1"/>
      <c r="AR1368" s="1"/>
      <c r="AS1368" s="1"/>
      <c r="AT1368" s="1"/>
      <c r="AU1368" s="2" t="s">
        <v>264</v>
      </c>
      <c r="AV1368" s="1"/>
      <c r="AW1368" s="1"/>
      <c r="AX1368" s="1"/>
      <c r="AY1368" s="1"/>
      <c r="AZ1368" s="1"/>
      <c r="BA1368" s="2" t="s">
        <v>860</v>
      </c>
      <c r="BB1368" s="1"/>
      <c r="BC1368" s="1"/>
      <c r="BD1368" s="1"/>
      <c r="BE1368" s="1"/>
      <c r="BF1368" s="1"/>
      <c r="BG1368" s="1"/>
      <c r="BH1368" s="1"/>
      <c r="BI1368" s="1"/>
      <c r="BJ1368" s="2" t="s">
        <v>32</v>
      </c>
      <c r="BK1368" s="1"/>
      <c r="BL1368" s="1"/>
      <c r="BM1368" s="1"/>
      <c r="BN1368" s="1"/>
      <c r="BO1368" s="1"/>
      <c r="BP1368" s="1"/>
      <c r="BQ1368" s="1"/>
    </row>
    <row r="1369" spans="1:69" x14ac:dyDescent="0.25">
      <c r="A1369" s="2" t="s">
        <v>4645</v>
      </c>
      <c r="B1369" s="2" t="s">
        <v>831</v>
      </c>
      <c r="C1369" s="2" t="s">
        <v>832</v>
      </c>
      <c r="D1369" s="2" t="s">
        <v>285</v>
      </c>
      <c r="E1369" s="2" t="s">
        <v>689</v>
      </c>
      <c r="F1369" s="2" t="s">
        <v>3597</v>
      </c>
      <c r="G1369" s="2"/>
      <c r="H1369" s="2" t="s">
        <v>3330</v>
      </c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2" t="s">
        <v>833</v>
      </c>
      <c r="AD1369" s="2" t="s">
        <v>2837</v>
      </c>
      <c r="AE1369" s="1"/>
      <c r="AF1369" s="1"/>
      <c r="AG1369" s="2" t="s">
        <v>274</v>
      </c>
      <c r="AH1369" s="2" t="s">
        <v>254</v>
      </c>
      <c r="AI1369" s="1"/>
      <c r="AJ1369" s="1"/>
      <c r="AK1369" s="2" t="s">
        <v>2838</v>
      </c>
      <c r="AL1369" s="2" t="s">
        <v>256</v>
      </c>
      <c r="AM1369" s="1"/>
      <c r="AN1369" s="1"/>
      <c r="AO1369" s="2" t="s">
        <v>256</v>
      </c>
      <c r="AP1369" s="1"/>
      <c r="AQ1369" s="1"/>
      <c r="AR1369" s="1"/>
      <c r="AS1369" s="1"/>
      <c r="AT1369" s="1"/>
      <c r="AU1369" s="2" t="s">
        <v>264</v>
      </c>
      <c r="AV1369" s="1"/>
      <c r="AW1369" s="1"/>
      <c r="AX1369" s="1"/>
      <c r="AY1369" s="1"/>
      <c r="AZ1369" s="1"/>
      <c r="BA1369" s="2" t="s">
        <v>2837</v>
      </c>
      <c r="BB1369" s="1"/>
      <c r="BC1369" s="1"/>
      <c r="BD1369" s="1"/>
      <c r="BE1369" s="1"/>
      <c r="BF1369" s="1"/>
      <c r="BG1369" s="1"/>
      <c r="BH1369" s="1"/>
      <c r="BI1369" s="1"/>
      <c r="BJ1369" s="2" t="s">
        <v>32</v>
      </c>
      <c r="BK1369" s="1"/>
      <c r="BL1369" s="1"/>
      <c r="BM1369" s="1"/>
      <c r="BN1369" s="1"/>
      <c r="BO1369" s="1"/>
      <c r="BP1369" s="1"/>
      <c r="BQ1369" s="1"/>
    </row>
    <row r="1370" spans="1:69" x14ac:dyDescent="0.25">
      <c r="A1370" s="2" t="s">
        <v>4645</v>
      </c>
      <c r="B1370" s="2" t="s">
        <v>831</v>
      </c>
      <c r="C1370" s="2" t="s">
        <v>832</v>
      </c>
      <c r="D1370" s="2" t="s">
        <v>285</v>
      </c>
      <c r="E1370" s="2" t="s">
        <v>689</v>
      </c>
      <c r="F1370" s="2" t="s">
        <v>3597</v>
      </c>
      <c r="G1370" s="2"/>
      <c r="H1370" s="2" t="s">
        <v>3330</v>
      </c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2" t="s">
        <v>833</v>
      </c>
      <c r="AD1370" s="2" t="s">
        <v>862</v>
      </c>
      <c r="AE1370" s="1"/>
      <c r="AF1370" s="1"/>
      <c r="AG1370" s="2" t="s">
        <v>274</v>
      </c>
      <c r="AH1370" s="2" t="s">
        <v>254</v>
      </c>
      <c r="AI1370" s="1"/>
      <c r="AJ1370" s="1"/>
      <c r="AK1370" s="2" t="s">
        <v>863</v>
      </c>
      <c r="AL1370" s="2" t="s">
        <v>256</v>
      </c>
      <c r="AM1370" s="1"/>
      <c r="AN1370" s="1"/>
      <c r="AO1370" s="2" t="s">
        <v>256</v>
      </c>
      <c r="AP1370" s="1"/>
      <c r="AQ1370" s="1"/>
      <c r="AR1370" s="1"/>
      <c r="AS1370" s="1"/>
      <c r="AT1370" s="1"/>
      <c r="AU1370" s="2" t="s">
        <v>264</v>
      </c>
      <c r="AV1370" s="1"/>
      <c r="AW1370" s="1"/>
      <c r="AX1370" s="1"/>
      <c r="AY1370" s="1"/>
      <c r="AZ1370" s="1"/>
      <c r="BA1370" s="2" t="s">
        <v>862</v>
      </c>
      <c r="BB1370" s="1"/>
      <c r="BC1370" s="1"/>
      <c r="BD1370" s="1"/>
      <c r="BE1370" s="1"/>
      <c r="BF1370" s="1"/>
      <c r="BG1370" s="1"/>
      <c r="BH1370" s="1"/>
      <c r="BI1370" s="1"/>
      <c r="BJ1370" s="2" t="s">
        <v>32</v>
      </c>
      <c r="BK1370" s="1"/>
      <c r="BL1370" s="1"/>
      <c r="BM1370" s="1"/>
      <c r="BN1370" s="1"/>
      <c r="BO1370" s="1"/>
      <c r="BP1370" s="1"/>
      <c r="BQ1370" s="1"/>
    </row>
    <row r="1371" spans="1:69" x14ac:dyDescent="0.25">
      <c r="A1371" s="2" t="s">
        <v>4645</v>
      </c>
      <c r="B1371" s="2" t="s">
        <v>831</v>
      </c>
      <c r="C1371" s="2" t="s">
        <v>832</v>
      </c>
      <c r="D1371" s="2" t="s">
        <v>285</v>
      </c>
      <c r="E1371" s="2" t="s">
        <v>689</v>
      </c>
      <c r="F1371" s="2" t="s">
        <v>3597</v>
      </c>
      <c r="G1371" s="2"/>
      <c r="H1371" s="2" t="s">
        <v>3330</v>
      </c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2" t="s">
        <v>833</v>
      </c>
      <c r="AD1371" s="2" t="s">
        <v>864</v>
      </c>
      <c r="AE1371" s="1"/>
      <c r="AF1371" s="1"/>
      <c r="AG1371" s="2" t="s">
        <v>274</v>
      </c>
      <c r="AH1371" s="2" t="s">
        <v>254</v>
      </c>
      <c r="AI1371" s="1"/>
      <c r="AJ1371" s="1"/>
      <c r="AK1371" s="2" t="s">
        <v>865</v>
      </c>
      <c r="AL1371" s="2" t="s">
        <v>256</v>
      </c>
      <c r="AM1371" s="1"/>
      <c r="AN1371" s="1"/>
      <c r="AO1371" s="2" t="s">
        <v>256</v>
      </c>
      <c r="AP1371" s="1"/>
      <c r="AQ1371" s="1"/>
      <c r="AR1371" s="1"/>
      <c r="AS1371" s="1"/>
      <c r="AT1371" s="1"/>
      <c r="AU1371" s="2" t="s">
        <v>264</v>
      </c>
      <c r="AV1371" s="1"/>
      <c r="AW1371" s="1"/>
      <c r="AX1371" s="1"/>
      <c r="AY1371" s="1"/>
      <c r="AZ1371" s="1"/>
      <c r="BA1371" s="2" t="s">
        <v>864</v>
      </c>
      <c r="BB1371" s="1"/>
      <c r="BC1371" s="1"/>
      <c r="BD1371" s="1"/>
      <c r="BE1371" s="1"/>
      <c r="BF1371" s="1"/>
      <c r="BG1371" s="1"/>
      <c r="BH1371" s="1"/>
      <c r="BI1371" s="1"/>
      <c r="BJ1371" s="2" t="s">
        <v>32</v>
      </c>
      <c r="BK1371" s="1"/>
      <c r="BL1371" s="1"/>
      <c r="BM1371" s="1"/>
      <c r="BN1371" s="1"/>
      <c r="BO1371" s="1"/>
      <c r="BP1371" s="1"/>
      <c r="BQ1371" s="1"/>
    </row>
    <row r="1372" spans="1:69" x14ac:dyDescent="0.25">
      <c r="A1372" s="2" t="s">
        <v>4645</v>
      </c>
      <c r="B1372" s="2" t="s">
        <v>831</v>
      </c>
      <c r="C1372" s="2" t="s">
        <v>832</v>
      </c>
      <c r="D1372" s="2" t="s">
        <v>285</v>
      </c>
      <c r="E1372" s="2" t="s">
        <v>689</v>
      </c>
      <c r="F1372" s="2" t="s">
        <v>3597</v>
      </c>
      <c r="G1372" s="2"/>
      <c r="H1372" s="2" t="s">
        <v>3330</v>
      </c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2" t="s">
        <v>833</v>
      </c>
      <c r="AD1372" s="2" t="s">
        <v>866</v>
      </c>
      <c r="AE1372" s="1"/>
      <c r="AF1372" s="1"/>
      <c r="AG1372" s="2" t="s">
        <v>274</v>
      </c>
      <c r="AH1372" s="2" t="s">
        <v>254</v>
      </c>
      <c r="AI1372" s="1"/>
      <c r="AJ1372" s="1"/>
      <c r="AK1372" s="2" t="s">
        <v>867</v>
      </c>
      <c r="AL1372" s="2" t="s">
        <v>256</v>
      </c>
      <c r="AM1372" s="1"/>
      <c r="AN1372" s="1"/>
      <c r="AO1372" s="2" t="s">
        <v>256</v>
      </c>
      <c r="AP1372" s="1"/>
      <c r="AQ1372" s="1"/>
      <c r="AR1372" s="1"/>
      <c r="AS1372" s="1"/>
      <c r="AT1372" s="1"/>
      <c r="AU1372" s="2" t="s">
        <v>264</v>
      </c>
      <c r="AV1372" s="1"/>
      <c r="AW1372" s="1"/>
      <c r="AX1372" s="1"/>
      <c r="AY1372" s="1"/>
      <c r="AZ1372" s="1"/>
      <c r="BA1372" s="2" t="s">
        <v>866</v>
      </c>
      <c r="BB1372" s="1"/>
      <c r="BC1372" s="1"/>
      <c r="BD1372" s="1"/>
      <c r="BE1372" s="1"/>
      <c r="BF1372" s="1"/>
      <c r="BG1372" s="1"/>
      <c r="BH1372" s="1"/>
      <c r="BI1372" s="1"/>
      <c r="BJ1372" s="2" t="s">
        <v>32</v>
      </c>
      <c r="BK1372" s="1"/>
      <c r="BL1372" s="1"/>
      <c r="BM1372" s="1"/>
      <c r="BN1372" s="1"/>
      <c r="BO1372" s="1"/>
      <c r="BP1372" s="1"/>
      <c r="BQ1372" s="1"/>
    </row>
    <row r="1373" spans="1:69" x14ac:dyDescent="0.25">
      <c r="A1373" s="2" t="s">
        <v>4645</v>
      </c>
      <c r="B1373" s="2" t="s">
        <v>831</v>
      </c>
      <c r="C1373" s="2" t="s">
        <v>832</v>
      </c>
      <c r="D1373" s="2" t="s">
        <v>285</v>
      </c>
      <c r="E1373" s="2" t="s">
        <v>689</v>
      </c>
      <c r="F1373" s="2" t="s">
        <v>3597</v>
      </c>
      <c r="G1373" s="2"/>
      <c r="H1373" s="2" t="s">
        <v>3330</v>
      </c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2" t="s">
        <v>833</v>
      </c>
      <c r="AD1373" s="2" t="s">
        <v>868</v>
      </c>
      <c r="AE1373" s="1"/>
      <c r="AF1373" s="1"/>
      <c r="AG1373" s="2" t="s">
        <v>274</v>
      </c>
      <c r="AH1373" s="2" t="s">
        <v>254</v>
      </c>
      <c r="AI1373" s="1"/>
      <c r="AJ1373" s="1"/>
      <c r="AK1373" s="2" t="s">
        <v>869</v>
      </c>
      <c r="AL1373" s="2" t="s">
        <v>256</v>
      </c>
      <c r="AM1373" s="1"/>
      <c r="AN1373" s="1"/>
      <c r="AO1373" s="2" t="s">
        <v>256</v>
      </c>
      <c r="AP1373" s="1"/>
      <c r="AQ1373" s="1"/>
      <c r="AR1373" s="1"/>
      <c r="AS1373" s="1"/>
      <c r="AT1373" s="1"/>
      <c r="AU1373" s="2" t="s">
        <v>264</v>
      </c>
      <c r="AV1373" s="1"/>
      <c r="AW1373" s="1"/>
      <c r="AX1373" s="1"/>
      <c r="AY1373" s="1"/>
      <c r="AZ1373" s="1"/>
      <c r="BA1373" s="2" t="s">
        <v>868</v>
      </c>
      <c r="BB1373" s="1"/>
      <c r="BC1373" s="1"/>
      <c r="BD1373" s="1"/>
      <c r="BE1373" s="1"/>
      <c r="BF1373" s="1"/>
      <c r="BG1373" s="1"/>
      <c r="BH1373" s="1"/>
      <c r="BI1373" s="1"/>
      <c r="BJ1373" s="2" t="s">
        <v>32</v>
      </c>
      <c r="BK1373" s="1"/>
      <c r="BL1373" s="1"/>
      <c r="BM1373" s="1"/>
      <c r="BN1373" s="1"/>
      <c r="BO1373" s="1"/>
      <c r="BP1373" s="1"/>
      <c r="BQ1373" s="1"/>
    </row>
    <row r="1374" spans="1:69" x14ac:dyDescent="0.25">
      <c r="A1374" s="2" t="s">
        <v>4645</v>
      </c>
      <c r="B1374" s="2" t="s">
        <v>831</v>
      </c>
      <c r="C1374" s="2" t="s">
        <v>832</v>
      </c>
      <c r="D1374" s="2" t="s">
        <v>285</v>
      </c>
      <c r="E1374" s="2" t="s">
        <v>689</v>
      </c>
      <c r="F1374" s="2" t="s">
        <v>3597</v>
      </c>
      <c r="G1374" s="2"/>
      <c r="H1374" s="2" t="s">
        <v>3330</v>
      </c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2" t="s">
        <v>833</v>
      </c>
      <c r="AD1374" s="2" t="s">
        <v>870</v>
      </c>
      <c r="AE1374" s="1"/>
      <c r="AF1374" s="1"/>
      <c r="AG1374" s="2" t="s">
        <v>274</v>
      </c>
      <c r="AH1374" s="2" t="s">
        <v>254</v>
      </c>
      <c r="AI1374" s="1"/>
      <c r="AJ1374" s="1"/>
      <c r="AK1374" s="2" t="s">
        <v>871</v>
      </c>
      <c r="AL1374" s="2" t="s">
        <v>256</v>
      </c>
      <c r="AM1374" s="1"/>
      <c r="AN1374" s="1"/>
      <c r="AO1374" s="2" t="s">
        <v>256</v>
      </c>
      <c r="AP1374" s="1"/>
      <c r="AQ1374" s="1"/>
      <c r="AR1374" s="1"/>
      <c r="AS1374" s="1"/>
      <c r="AT1374" s="1"/>
      <c r="AU1374" s="2" t="s">
        <v>264</v>
      </c>
      <c r="AV1374" s="1"/>
      <c r="AW1374" s="1"/>
      <c r="AX1374" s="1"/>
      <c r="AY1374" s="1"/>
      <c r="AZ1374" s="1"/>
      <c r="BA1374" s="2" t="s">
        <v>870</v>
      </c>
      <c r="BB1374" s="1"/>
      <c r="BC1374" s="1"/>
      <c r="BD1374" s="1"/>
      <c r="BE1374" s="1"/>
      <c r="BF1374" s="1"/>
      <c r="BG1374" s="1"/>
      <c r="BH1374" s="1"/>
      <c r="BI1374" s="1"/>
      <c r="BJ1374" s="2" t="s">
        <v>32</v>
      </c>
      <c r="BK1374" s="1"/>
      <c r="BL1374" s="1"/>
      <c r="BM1374" s="1"/>
      <c r="BN1374" s="1"/>
      <c r="BO1374" s="1"/>
      <c r="BP1374" s="1"/>
      <c r="BQ1374" s="1"/>
    </row>
    <row r="1375" spans="1:69" x14ac:dyDescent="0.25">
      <c r="A1375" s="2" t="s">
        <v>4645</v>
      </c>
      <c r="B1375" s="2" t="s">
        <v>831</v>
      </c>
      <c r="C1375" s="2" t="s">
        <v>832</v>
      </c>
      <c r="D1375" s="2" t="s">
        <v>285</v>
      </c>
      <c r="E1375" s="2" t="s">
        <v>689</v>
      </c>
      <c r="F1375" s="2" t="s">
        <v>3597</v>
      </c>
      <c r="G1375" s="2"/>
      <c r="H1375" s="2" t="s">
        <v>3330</v>
      </c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2" t="s">
        <v>833</v>
      </c>
      <c r="AD1375" s="2" t="s">
        <v>872</v>
      </c>
      <c r="AE1375" s="1"/>
      <c r="AF1375" s="1"/>
      <c r="AG1375" s="2" t="s">
        <v>274</v>
      </c>
      <c r="AH1375" s="2" t="s">
        <v>254</v>
      </c>
      <c r="AI1375" s="1"/>
      <c r="AJ1375" s="1"/>
      <c r="AK1375" s="2" t="s">
        <v>873</v>
      </c>
      <c r="AL1375" s="2" t="s">
        <v>256</v>
      </c>
      <c r="AM1375" s="1"/>
      <c r="AN1375" s="1"/>
      <c r="AO1375" s="2" t="s">
        <v>256</v>
      </c>
      <c r="AP1375" s="1"/>
      <c r="AQ1375" s="1"/>
      <c r="AR1375" s="1"/>
      <c r="AS1375" s="1"/>
      <c r="AT1375" s="1"/>
      <c r="AU1375" s="2" t="s">
        <v>264</v>
      </c>
      <c r="AV1375" s="1"/>
      <c r="AW1375" s="1"/>
      <c r="AX1375" s="1"/>
      <c r="AY1375" s="1"/>
      <c r="AZ1375" s="1"/>
      <c r="BA1375" s="2" t="s">
        <v>872</v>
      </c>
      <c r="BB1375" s="1"/>
      <c r="BC1375" s="1"/>
      <c r="BD1375" s="1"/>
      <c r="BE1375" s="1"/>
      <c r="BF1375" s="1"/>
      <c r="BG1375" s="1"/>
      <c r="BH1375" s="1"/>
      <c r="BI1375" s="1"/>
      <c r="BJ1375" s="2" t="s">
        <v>32</v>
      </c>
      <c r="BK1375" s="1"/>
      <c r="BL1375" s="1"/>
      <c r="BM1375" s="1"/>
      <c r="BN1375" s="1"/>
      <c r="BO1375" s="1"/>
      <c r="BP1375" s="1"/>
      <c r="BQ1375" s="1"/>
    </row>
    <row r="1376" spans="1:69" x14ac:dyDescent="0.25">
      <c r="A1376" s="2" t="s">
        <v>4645</v>
      </c>
      <c r="B1376" s="2" t="s">
        <v>831</v>
      </c>
      <c r="C1376" s="2" t="s">
        <v>832</v>
      </c>
      <c r="D1376" s="2" t="s">
        <v>285</v>
      </c>
      <c r="E1376" s="2" t="s">
        <v>689</v>
      </c>
      <c r="F1376" s="2" t="s">
        <v>3597</v>
      </c>
      <c r="G1376" s="2"/>
      <c r="H1376" s="2" t="s">
        <v>3330</v>
      </c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2" t="s">
        <v>833</v>
      </c>
      <c r="AD1376" s="2" t="s">
        <v>3019</v>
      </c>
      <c r="AE1376" s="1"/>
      <c r="AF1376" s="1"/>
      <c r="AG1376" s="2" t="s">
        <v>274</v>
      </c>
      <c r="AH1376" s="2" t="s">
        <v>254</v>
      </c>
      <c r="AI1376" s="1"/>
      <c r="AJ1376" s="1"/>
      <c r="AK1376" s="2" t="s">
        <v>3020</v>
      </c>
      <c r="AL1376" s="2" t="s">
        <v>256</v>
      </c>
      <c r="AM1376" s="1"/>
      <c r="AN1376" s="1"/>
      <c r="AO1376" s="2" t="s">
        <v>256</v>
      </c>
      <c r="AP1376" s="1"/>
      <c r="AQ1376" s="1"/>
      <c r="AR1376" s="1"/>
      <c r="AS1376" s="1"/>
      <c r="AT1376" s="1"/>
      <c r="AU1376" s="2" t="s">
        <v>264</v>
      </c>
      <c r="AV1376" s="1"/>
      <c r="AW1376" s="1"/>
      <c r="AX1376" s="1"/>
      <c r="AY1376" s="1"/>
      <c r="AZ1376" s="1"/>
      <c r="BA1376" s="2" t="s">
        <v>3019</v>
      </c>
      <c r="BB1376" s="1"/>
      <c r="BC1376" s="1"/>
      <c r="BD1376" s="1"/>
      <c r="BE1376" s="1"/>
      <c r="BF1376" s="1"/>
      <c r="BG1376" s="1"/>
      <c r="BH1376" s="1"/>
      <c r="BI1376" s="1"/>
      <c r="BJ1376" s="2" t="s">
        <v>32</v>
      </c>
      <c r="BK1376" s="1"/>
      <c r="BL1376" s="1"/>
      <c r="BM1376" s="1"/>
      <c r="BN1376" s="1"/>
      <c r="BO1376" s="1"/>
      <c r="BP1376" s="1"/>
      <c r="BQ1376" s="1"/>
    </row>
    <row r="1377" spans="1:69" x14ac:dyDescent="0.25">
      <c r="A1377" s="2" t="s">
        <v>4645</v>
      </c>
      <c r="B1377" s="2" t="s">
        <v>831</v>
      </c>
      <c r="C1377" s="2" t="s">
        <v>832</v>
      </c>
      <c r="D1377" s="2" t="s">
        <v>285</v>
      </c>
      <c r="E1377" s="2" t="s">
        <v>689</v>
      </c>
      <c r="F1377" s="2" t="s">
        <v>3597</v>
      </c>
      <c r="G1377" s="2"/>
      <c r="H1377" s="2" t="s">
        <v>3330</v>
      </c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2" t="s">
        <v>833</v>
      </c>
      <c r="AD1377" s="2" t="s">
        <v>4647</v>
      </c>
      <c r="AE1377" s="1"/>
      <c r="AF1377" s="1"/>
      <c r="AG1377" s="2" t="s">
        <v>274</v>
      </c>
      <c r="AH1377" s="2" t="s">
        <v>254</v>
      </c>
      <c r="AI1377" s="1"/>
      <c r="AJ1377" s="1"/>
      <c r="AK1377" s="2" t="s">
        <v>4648</v>
      </c>
      <c r="AL1377" s="2" t="s">
        <v>264</v>
      </c>
      <c r="AM1377" s="1"/>
      <c r="AN1377" s="1"/>
      <c r="AO1377" s="2" t="s">
        <v>256</v>
      </c>
      <c r="AP1377" s="1"/>
      <c r="AQ1377" s="1"/>
      <c r="AR1377" s="1"/>
      <c r="AS1377" s="1"/>
      <c r="AT1377" s="1"/>
      <c r="AU1377" s="2" t="s">
        <v>264</v>
      </c>
      <c r="AV1377" s="1"/>
      <c r="AW1377" s="1"/>
      <c r="AX1377" s="1"/>
      <c r="AY1377" s="1"/>
      <c r="AZ1377" s="1"/>
      <c r="BA1377" s="2" t="s">
        <v>4647</v>
      </c>
      <c r="BB1377" s="1"/>
      <c r="BC1377" s="1"/>
      <c r="BD1377" s="1"/>
      <c r="BE1377" s="1"/>
      <c r="BF1377" s="1"/>
      <c r="BG1377" s="1"/>
      <c r="BH1377" s="1"/>
      <c r="BI1377" s="1"/>
      <c r="BJ1377" s="2" t="s">
        <v>32</v>
      </c>
      <c r="BK1377" s="1"/>
      <c r="BL1377" s="1"/>
      <c r="BM1377" s="1"/>
      <c r="BN1377" s="1"/>
      <c r="BO1377" s="1"/>
      <c r="BP1377" s="1"/>
      <c r="BQ1377" s="1"/>
    </row>
    <row r="1378" spans="1:69" x14ac:dyDescent="0.25">
      <c r="A1378" s="2" t="s">
        <v>4645</v>
      </c>
      <c r="B1378" s="2" t="s">
        <v>831</v>
      </c>
      <c r="C1378" s="2" t="s">
        <v>832</v>
      </c>
      <c r="D1378" s="2" t="s">
        <v>285</v>
      </c>
      <c r="E1378" s="2" t="s">
        <v>689</v>
      </c>
      <c r="F1378" s="2" t="s">
        <v>3597</v>
      </c>
      <c r="G1378" s="2"/>
      <c r="H1378" s="2" t="s">
        <v>3330</v>
      </c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2" t="s">
        <v>833</v>
      </c>
      <c r="AD1378" s="2" t="s">
        <v>4649</v>
      </c>
      <c r="AE1378" s="1"/>
      <c r="AF1378" s="1"/>
      <c r="AG1378" s="2" t="s">
        <v>274</v>
      </c>
      <c r="AH1378" s="2" t="s">
        <v>254</v>
      </c>
      <c r="AI1378" s="1"/>
      <c r="AJ1378" s="1"/>
      <c r="AK1378" s="2" t="s">
        <v>4650</v>
      </c>
      <c r="AL1378" s="2" t="s">
        <v>264</v>
      </c>
      <c r="AM1378" s="1"/>
      <c r="AN1378" s="1"/>
      <c r="AO1378" s="2" t="s">
        <v>256</v>
      </c>
      <c r="AP1378" s="1"/>
      <c r="AQ1378" s="1"/>
      <c r="AR1378" s="1"/>
      <c r="AS1378" s="1"/>
      <c r="AT1378" s="1"/>
      <c r="AU1378" s="2" t="s">
        <v>264</v>
      </c>
      <c r="AV1378" s="1"/>
      <c r="AW1378" s="1"/>
      <c r="AX1378" s="1"/>
      <c r="AY1378" s="1"/>
      <c r="AZ1378" s="1"/>
      <c r="BA1378" s="2" t="s">
        <v>4649</v>
      </c>
      <c r="BB1378" s="1"/>
      <c r="BC1378" s="1"/>
      <c r="BD1378" s="1"/>
      <c r="BE1378" s="1"/>
      <c r="BF1378" s="1"/>
      <c r="BG1378" s="1"/>
      <c r="BH1378" s="1"/>
      <c r="BI1378" s="1"/>
      <c r="BJ1378" s="2" t="s">
        <v>32</v>
      </c>
      <c r="BK1378" s="1"/>
      <c r="BL1378" s="1"/>
      <c r="BM1378" s="1"/>
      <c r="BN1378" s="1"/>
      <c r="BO1378" s="1"/>
      <c r="BP1378" s="1"/>
      <c r="BQ1378" s="1"/>
    </row>
    <row r="1379" spans="1:69" x14ac:dyDescent="0.25">
      <c r="A1379" s="2" t="s">
        <v>4645</v>
      </c>
      <c r="B1379" s="2" t="s">
        <v>831</v>
      </c>
      <c r="C1379" s="2" t="s">
        <v>832</v>
      </c>
      <c r="D1379" s="2" t="s">
        <v>285</v>
      </c>
      <c r="E1379" s="2" t="s">
        <v>689</v>
      </c>
      <c r="F1379" s="2" t="s">
        <v>3597</v>
      </c>
      <c r="G1379" s="2"/>
      <c r="H1379" s="2" t="s">
        <v>3330</v>
      </c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2" t="s">
        <v>833</v>
      </c>
      <c r="AD1379" s="2" t="s">
        <v>4651</v>
      </c>
      <c r="AE1379" s="1"/>
      <c r="AF1379" s="1"/>
      <c r="AG1379" s="2" t="s">
        <v>274</v>
      </c>
      <c r="AH1379" s="2" t="s">
        <v>254</v>
      </c>
      <c r="AI1379" s="1"/>
      <c r="AJ1379" s="1"/>
      <c r="AK1379" s="2" t="s">
        <v>4652</v>
      </c>
      <c r="AL1379" s="2" t="s">
        <v>264</v>
      </c>
      <c r="AM1379" s="1"/>
      <c r="AN1379" s="1"/>
      <c r="AO1379" s="2" t="s">
        <v>256</v>
      </c>
      <c r="AP1379" s="1"/>
      <c r="AQ1379" s="1"/>
      <c r="AR1379" s="1"/>
      <c r="AS1379" s="1"/>
      <c r="AT1379" s="1"/>
      <c r="AU1379" s="2" t="s">
        <v>264</v>
      </c>
      <c r="AV1379" s="1"/>
      <c r="AW1379" s="1"/>
      <c r="AX1379" s="1"/>
      <c r="AY1379" s="1"/>
      <c r="AZ1379" s="1"/>
      <c r="BA1379" s="2" t="s">
        <v>4651</v>
      </c>
      <c r="BB1379" s="1"/>
      <c r="BC1379" s="1"/>
      <c r="BD1379" s="1"/>
      <c r="BE1379" s="1"/>
      <c r="BF1379" s="1"/>
      <c r="BG1379" s="1"/>
      <c r="BH1379" s="1"/>
      <c r="BI1379" s="1"/>
      <c r="BJ1379" s="2" t="s">
        <v>32</v>
      </c>
      <c r="BK1379" s="1"/>
      <c r="BL1379" s="1"/>
      <c r="BM1379" s="1"/>
      <c r="BN1379" s="1"/>
      <c r="BO1379" s="1"/>
      <c r="BP1379" s="1"/>
      <c r="BQ1379" s="1"/>
    </row>
    <row r="1380" spans="1:69" x14ac:dyDescent="0.25">
      <c r="A1380" s="2" t="s">
        <v>4645</v>
      </c>
      <c r="B1380" s="2" t="s">
        <v>831</v>
      </c>
      <c r="C1380" s="2" t="s">
        <v>832</v>
      </c>
      <c r="D1380" s="2" t="s">
        <v>285</v>
      </c>
      <c r="E1380" s="2" t="s">
        <v>689</v>
      </c>
      <c r="F1380" s="2" t="s">
        <v>3597</v>
      </c>
      <c r="G1380" s="2"/>
      <c r="H1380" s="2" t="s">
        <v>3330</v>
      </c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2" t="s">
        <v>833</v>
      </c>
      <c r="AD1380" s="2" t="s">
        <v>4653</v>
      </c>
      <c r="AE1380" s="1"/>
      <c r="AF1380" s="1"/>
      <c r="AG1380" s="2" t="s">
        <v>274</v>
      </c>
      <c r="AH1380" s="2" t="s">
        <v>254</v>
      </c>
      <c r="AI1380" s="1"/>
      <c r="AJ1380" s="1"/>
      <c r="AK1380" s="2" t="s">
        <v>4654</v>
      </c>
      <c r="AL1380" s="2" t="s">
        <v>264</v>
      </c>
      <c r="AM1380" s="1"/>
      <c r="AN1380" s="1"/>
      <c r="AO1380" s="2" t="s">
        <v>256</v>
      </c>
      <c r="AP1380" s="1"/>
      <c r="AQ1380" s="1"/>
      <c r="AR1380" s="1"/>
      <c r="AS1380" s="1"/>
      <c r="AT1380" s="1"/>
      <c r="AU1380" s="2" t="s">
        <v>264</v>
      </c>
      <c r="AV1380" s="1"/>
      <c r="AW1380" s="1"/>
      <c r="AX1380" s="1"/>
      <c r="AY1380" s="1"/>
      <c r="AZ1380" s="1"/>
      <c r="BA1380" s="2" t="s">
        <v>4653</v>
      </c>
      <c r="BB1380" s="1"/>
      <c r="BC1380" s="1"/>
      <c r="BD1380" s="1"/>
      <c r="BE1380" s="1"/>
      <c r="BF1380" s="1"/>
      <c r="BG1380" s="1"/>
      <c r="BH1380" s="1"/>
      <c r="BI1380" s="1"/>
      <c r="BJ1380" s="2" t="s">
        <v>32</v>
      </c>
      <c r="BK1380" s="1"/>
      <c r="BL1380" s="1"/>
      <c r="BM1380" s="1"/>
      <c r="BN1380" s="1"/>
      <c r="BO1380" s="1"/>
      <c r="BP1380" s="1"/>
      <c r="BQ1380" s="1"/>
    </row>
    <row r="1381" spans="1:69" x14ac:dyDescent="0.25">
      <c r="A1381" s="2" t="s">
        <v>4645</v>
      </c>
      <c r="B1381" s="2" t="s">
        <v>831</v>
      </c>
      <c r="C1381" s="2" t="s">
        <v>832</v>
      </c>
      <c r="D1381" s="2" t="s">
        <v>285</v>
      </c>
      <c r="E1381" s="2" t="s">
        <v>689</v>
      </c>
      <c r="F1381" s="2" t="s">
        <v>3597</v>
      </c>
      <c r="G1381" s="2"/>
      <c r="H1381" s="2" t="s">
        <v>3330</v>
      </c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2" t="s">
        <v>833</v>
      </c>
      <c r="AD1381" s="2" t="s">
        <v>4655</v>
      </c>
      <c r="AE1381" s="1"/>
      <c r="AF1381" s="1"/>
      <c r="AG1381" s="2" t="s">
        <v>274</v>
      </c>
      <c r="AH1381" s="2" t="s">
        <v>254</v>
      </c>
      <c r="AI1381" s="1"/>
      <c r="AJ1381" s="1"/>
      <c r="AK1381" s="2" t="s">
        <v>4656</v>
      </c>
      <c r="AL1381" s="2" t="s">
        <v>264</v>
      </c>
      <c r="AM1381" s="1"/>
      <c r="AN1381" s="1"/>
      <c r="AO1381" s="2" t="s">
        <v>256</v>
      </c>
      <c r="AP1381" s="1"/>
      <c r="AQ1381" s="1"/>
      <c r="AR1381" s="1"/>
      <c r="AS1381" s="1"/>
      <c r="AT1381" s="1"/>
      <c r="AU1381" s="2" t="s">
        <v>264</v>
      </c>
      <c r="AV1381" s="1"/>
      <c r="AW1381" s="1"/>
      <c r="AX1381" s="1"/>
      <c r="AY1381" s="1"/>
      <c r="AZ1381" s="1"/>
      <c r="BA1381" s="2" t="s">
        <v>4655</v>
      </c>
      <c r="BB1381" s="1"/>
      <c r="BC1381" s="1"/>
      <c r="BD1381" s="1"/>
      <c r="BE1381" s="1"/>
      <c r="BF1381" s="1"/>
      <c r="BG1381" s="1"/>
      <c r="BH1381" s="1"/>
      <c r="BI1381" s="1"/>
      <c r="BJ1381" s="2" t="s">
        <v>32</v>
      </c>
      <c r="BK1381" s="1"/>
      <c r="BL1381" s="1"/>
      <c r="BM1381" s="1"/>
      <c r="BN1381" s="1"/>
      <c r="BO1381" s="1"/>
      <c r="BP1381" s="1"/>
      <c r="BQ1381" s="1"/>
    </row>
    <row r="1382" spans="1:69" x14ac:dyDescent="0.25">
      <c r="A1382" s="2" t="s">
        <v>4645</v>
      </c>
      <c r="B1382" s="2" t="s">
        <v>831</v>
      </c>
      <c r="C1382" s="2" t="s">
        <v>832</v>
      </c>
      <c r="D1382" s="2" t="s">
        <v>285</v>
      </c>
      <c r="E1382" s="2" t="s">
        <v>689</v>
      </c>
      <c r="F1382" s="2" t="s">
        <v>3597</v>
      </c>
      <c r="G1382" s="2"/>
      <c r="H1382" s="2" t="s">
        <v>3326</v>
      </c>
      <c r="I1382" s="2" t="s">
        <v>256</v>
      </c>
      <c r="J1382" s="2" t="s">
        <v>3328</v>
      </c>
      <c r="K1382" s="1"/>
      <c r="L1382" s="1"/>
      <c r="M1382" s="2" t="s">
        <v>256</v>
      </c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2" t="s">
        <v>159</v>
      </c>
      <c r="AA1382" s="2" t="s">
        <v>160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</row>
    <row r="1383" spans="1:69" x14ac:dyDescent="0.25">
      <c r="A1383" s="2" t="s">
        <v>4657</v>
      </c>
      <c r="B1383" s="2" t="s">
        <v>4658</v>
      </c>
      <c r="C1383" s="2" t="s">
        <v>4659</v>
      </c>
      <c r="D1383" s="1"/>
      <c r="E1383" s="2" t="s">
        <v>4660</v>
      </c>
      <c r="F1383" s="2" t="s">
        <v>3033</v>
      </c>
      <c r="G1383" s="2"/>
      <c r="H1383" s="2">
        <v>2</v>
      </c>
      <c r="I1383" s="1"/>
      <c r="J1383" s="2" t="s">
        <v>3424</v>
      </c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2" t="s">
        <v>4661</v>
      </c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</row>
    <row r="1384" spans="1:69" x14ac:dyDescent="0.25">
      <c r="A1384" s="2" t="s">
        <v>4657</v>
      </c>
      <c r="B1384" s="2" t="s">
        <v>4658</v>
      </c>
      <c r="C1384" s="2" t="s">
        <v>4659</v>
      </c>
      <c r="D1384" s="1"/>
      <c r="E1384" s="2" t="s">
        <v>4660</v>
      </c>
      <c r="F1384" s="2" t="s">
        <v>3033</v>
      </c>
      <c r="G1384" s="2"/>
      <c r="H1384" s="2">
        <v>2</v>
      </c>
      <c r="I1384" s="1"/>
      <c r="J1384" s="2" t="s">
        <v>3424</v>
      </c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2" t="s">
        <v>4662</v>
      </c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</row>
    <row r="1385" spans="1:69" x14ac:dyDescent="0.25">
      <c r="A1385" s="2" t="s">
        <v>4663</v>
      </c>
      <c r="B1385" s="2" t="s">
        <v>874</v>
      </c>
      <c r="C1385" s="2" t="s">
        <v>875</v>
      </c>
      <c r="D1385" s="2" t="s">
        <v>285</v>
      </c>
      <c r="E1385" s="2" t="s">
        <v>272</v>
      </c>
      <c r="F1385" s="2" t="s">
        <v>3430</v>
      </c>
      <c r="G1385" s="2"/>
      <c r="H1385" s="2" t="s">
        <v>3326</v>
      </c>
      <c r="I1385" s="2" t="s">
        <v>256</v>
      </c>
      <c r="J1385" s="2" t="s">
        <v>3328</v>
      </c>
      <c r="K1385" s="1"/>
      <c r="L1385" s="1"/>
      <c r="M1385" s="2" t="s">
        <v>256</v>
      </c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2" t="s">
        <v>159</v>
      </c>
      <c r="AA1385" s="1"/>
      <c r="AB1385" s="2" t="s">
        <v>4664</v>
      </c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</row>
    <row r="1386" spans="1:69" x14ac:dyDescent="0.25">
      <c r="A1386" s="2" t="s">
        <v>4663</v>
      </c>
      <c r="B1386" s="2" t="s">
        <v>874</v>
      </c>
      <c r="C1386" s="2" t="s">
        <v>875</v>
      </c>
      <c r="D1386" s="2" t="s">
        <v>285</v>
      </c>
      <c r="E1386" s="2" t="s">
        <v>272</v>
      </c>
      <c r="F1386" s="2" t="s">
        <v>3430</v>
      </c>
      <c r="G1386" s="2"/>
      <c r="H1386" s="2" t="s">
        <v>3326</v>
      </c>
      <c r="I1386" s="2" t="s">
        <v>256</v>
      </c>
      <c r="J1386" s="2" t="s">
        <v>3328</v>
      </c>
      <c r="K1386" s="1"/>
      <c r="L1386" s="1"/>
      <c r="M1386" s="2" t="s">
        <v>256</v>
      </c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2" t="s">
        <v>159</v>
      </c>
      <c r="AA1386" s="1"/>
      <c r="AB1386" s="2" t="s">
        <v>4665</v>
      </c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</row>
    <row r="1387" spans="1:69" x14ac:dyDescent="0.25">
      <c r="A1387" s="2" t="s">
        <v>4663</v>
      </c>
      <c r="B1387" s="2" t="s">
        <v>874</v>
      </c>
      <c r="C1387" s="2" t="s">
        <v>875</v>
      </c>
      <c r="D1387" s="2" t="s">
        <v>285</v>
      </c>
      <c r="E1387" s="2" t="s">
        <v>272</v>
      </c>
      <c r="F1387" s="2" t="s">
        <v>3430</v>
      </c>
      <c r="G1387" s="2"/>
      <c r="H1387" s="2" t="s">
        <v>3330</v>
      </c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2" t="s">
        <v>499</v>
      </c>
      <c r="AE1387" s="2" t="s">
        <v>252</v>
      </c>
      <c r="AF1387" s="1"/>
      <c r="AG1387" s="2" t="s">
        <v>274</v>
      </c>
      <c r="AH1387" s="2" t="s">
        <v>254</v>
      </c>
      <c r="AI1387" s="2" t="s">
        <v>52</v>
      </c>
      <c r="AJ1387" s="1"/>
      <c r="AK1387" s="2" t="s">
        <v>53</v>
      </c>
      <c r="AL1387" s="2" t="s">
        <v>256</v>
      </c>
      <c r="AM1387" s="1"/>
      <c r="AN1387" s="1"/>
      <c r="AO1387" s="2" t="s">
        <v>256</v>
      </c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2" t="s">
        <v>499</v>
      </c>
      <c r="BB1387" s="1"/>
      <c r="BC1387" s="1"/>
      <c r="BD1387" s="1"/>
      <c r="BE1387" s="1"/>
      <c r="BF1387" s="1"/>
      <c r="BG1387" s="1"/>
      <c r="BH1387" s="1"/>
      <c r="BI1387" s="1"/>
      <c r="BJ1387" s="2" t="s">
        <v>32</v>
      </c>
      <c r="BK1387" s="1"/>
      <c r="BL1387" s="1"/>
      <c r="BM1387" s="1"/>
      <c r="BN1387" s="1"/>
      <c r="BO1387" s="1"/>
      <c r="BP1387" s="1"/>
      <c r="BQ1387" s="1"/>
    </row>
    <row r="1388" spans="1:69" x14ac:dyDescent="0.25">
      <c r="A1388" s="2" t="s">
        <v>4663</v>
      </c>
      <c r="B1388" s="2" t="s">
        <v>874</v>
      </c>
      <c r="C1388" s="2" t="s">
        <v>875</v>
      </c>
      <c r="D1388" s="2" t="s">
        <v>285</v>
      </c>
      <c r="E1388" s="2" t="s">
        <v>272</v>
      </c>
      <c r="F1388" s="2" t="s">
        <v>3430</v>
      </c>
      <c r="G1388" s="2"/>
      <c r="H1388" s="2" t="s">
        <v>3330</v>
      </c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2" t="s">
        <v>482</v>
      </c>
      <c r="AE1388" s="2" t="s">
        <v>252</v>
      </c>
      <c r="AF1388" s="1"/>
      <c r="AG1388" s="2" t="s">
        <v>274</v>
      </c>
      <c r="AH1388" s="2" t="s">
        <v>254</v>
      </c>
      <c r="AI1388" s="2" t="s">
        <v>92</v>
      </c>
      <c r="AJ1388" s="1"/>
      <c r="AK1388" s="2" t="s">
        <v>93</v>
      </c>
      <c r="AL1388" s="2" t="s">
        <v>256</v>
      </c>
      <c r="AM1388" s="1"/>
      <c r="AN1388" s="1"/>
      <c r="AO1388" s="2" t="s">
        <v>256</v>
      </c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2" t="s">
        <v>482</v>
      </c>
      <c r="BB1388" s="1"/>
      <c r="BC1388" s="1"/>
      <c r="BD1388" s="1"/>
      <c r="BE1388" s="1"/>
      <c r="BF1388" s="1"/>
      <c r="BG1388" s="1"/>
      <c r="BH1388" s="1"/>
      <c r="BI1388" s="1"/>
      <c r="BJ1388" s="2" t="s">
        <v>32</v>
      </c>
      <c r="BK1388" s="1"/>
      <c r="BL1388" s="1"/>
      <c r="BM1388" s="1"/>
      <c r="BN1388" s="1"/>
      <c r="BO1388" s="1"/>
      <c r="BP1388" s="1"/>
      <c r="BQ1388" s="1"/>
    </row>
    <row r="1389" spans="1:69" x14ac:dyDescent="0.25">
      <c r="A1389" s="2" t="s">
        <v>4663</v>
      </c>
      <c r="B1389" s="2" t="s">
        <v>874</v>
      </c>
      <c r="C1389" s="2" t="s">
        <v>875</v>
      </c>
      <c r="D1389" s="2" t="s">
        <v>285</v>
      </c>
      <c r="E1389" s="2" t="s">
        <v>272</v>
      </c>
      <c r="F1389" s="2" t="s">
        <v>3430</v>
      </c>
      <c r="G1389" s="2"/>
      <c r="H1389" s="2" t="s">
        <v>3330</v>
      </c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2" t="s">
        <v>830</v>
      </c>
      <c r="AE1389" s="2" t="s">
        <v>252</v>
      </c>
      <c r="AF1389" s="1"/>
      <c r="AG1389" s="2" t="s">
        <v>274</v>
      </c>
      <c r="AH1389" s="2" t="s">
        <v>254</v>
      </c>
      <c r="AI1389" s="2" t="s">
        <v>64</v>
      </c>
      <c r="AJ1389" s="1"/>
      <c r="AK1389" s="2" t="s">
        <v>65</v>
      </c>
      <c r="AL1389" s="2" t="s">
        <v>256</v>
      </c>
      <c r="AM1389" s="1"/>
      <c r="AN1389" s="1"/>
      <c r="AO1389" s="2" t="s">
        <v>256</v>
      </c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2" t="s">
        <v>830</v>
      </c>
      <c r="BB1389" s="1"/>
      <c r="BC1389" s="1"/>
      <c r="BD1389" s="1"/>
      <c r="BE1389" s="1"/>
      <c r="BF1389" s="1"/>
      <c r="BG1389" s="1"/>
      <c r="BH1389" s="1"/>
      <c r="BI1389" s="1"/>
      <c r="BJ1389" s="2" t="s">
        <v>32</v>
      </c>
      <c r="BK1389" s="1"/>
      <c r="BL1389" s="1"/>
      <c r="BM1389" s="1"/>
      <c r="BN1389" s="1"/>
      <c r="BO1389" s="1"/>
      <c r="BP1389" s="1"/>
      <c r="BQ1389" s="1"/>
    </row>
    <row r="1390" spans="1:69" x14ac:dyDescent="0.25">
      <c r="A1390" s="2" t="s">
        <v>4663</v>
      </c>
      <c r="B1390" s="2" t="s">
        <v>874</v>
      </c>
      <c r="C1390" s="2" t="s">
        <v>875</v>
      </c>
      <c r="D1390" s="2" t="s">
        <v>285</v>
      </c>
      <c r="E1390" s="2" t="s">
        <v>272</v>
      </c>
      <c r="F1390" s="2" t="s">
        <v>3430</v>
      </c>
      <c r="G1390" s="2"/>
      <c r="H1390" s="2" t="s">
        <v>3330</v>
      </c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2" t="s">
        <v>447</v>
      </c>
      <c r="AE1390" s="2" t="s">
        <v>252</v>
      </c>
      <c r="AF1390" s="1"/>
      <c r="AG1390" s="2" t="s">
        <v>274</v>
      </c>
      <c r="AH1390" s="2" t="s">
        <v>254</v>
      </c>
      <c r="AI1390" s="2" t="s">
        <v>116</v>
      </c>
      <c r="AJ1390" s="1"/>
      <c r="AK1390" s="2" t="s">
        <v>117</v>
      </c>
      <c r="AL1390" s="2" t="s">
        <v>256</v>
      </c>
      <c r="AM1390" s="1"/>
      <c r="AN1390" s="1"/>
      <c r="AO1390" s="2" t="s">
        <v>256</v>
      </c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2" t="s">
        <v>447</v>
      </c>
      <c r="BB1390" s="1"/>
      <c r="BC1390" s="1"/>
      <c r="BD1390" s="1"/>
      <c r="BE1390" s="1"/>
      <c r="BF1390" s="1"/>
      <c r="BG1390" s="1"/>
      <c r="BH1390" s="1"/>
      <c r="BI1390" s="1"/>
      <c r="BJ1390" s="2" t="s">
        <v>32</v>
      </c>
      <c r="BK1390" s="1"/>
      <c r="BL1390" s="1"/>
      <c r="BM1390" s="1"/>
      <c r="BN1390" s="1"/>
      <c r="BO1390" s="1"/>
      <c r="BP1390" s="1"/>
      <c r="BQ1390" s="1"/>
    </row>
    <row r="1391" spans="1:69" x14ac:dyDescent="0.25">
      <c r="A1391" s="2" t="s">
        <v>4663</v>
      </c>
      <c r="B1391" s="2" t="s">
        <v>874</v>
      </c>
      <c r="C1391" s="2" t="s">
        <v>875</v>
      </c>
      <c r="D1391" s="2" t="s">
        <v>285</v>
      </c>
      <c r="E1391" s="2" t="s">
        <v>272</v>
      </c>
      <c r="F1391" s="2" t="s">
        <v>3430</v>
      </c>
      <c r="G1391" s="2"/>
      <c r="H1391" s="2" t="s">
        <v>3330</v>
      </c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2" t="s">
        <v>565</v>
      </c>
      <c r="AE1391" s="2" t="s">
        <v>252</v>
      </c>
      <c r="AF1391" s="1"/>
      <c r="AG1391" s="2" t="s">
        <v>274</v>
      </c>
      <c r="AH1391" s="2" t="s">
        <v>254</v>
      </c>
      <c r="AI1391" s="2" t="s">
        <v>62</v>
      </c>
      <c r="AJ1391" s="1"/>
      <c r="AK1391" s="2" t="s">
        <v>63</v>
      </c>
      <c r="AL1391" s="2" t="s">
        <v>256</v>
      </c>
      <c r="AM1391" s="1"/>
      <c r="AN1391" s="1"/>
      <c r="AO1391" s="2" t="s">
        <v>256</v>
      </c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2" t="s">
        <v>565</v>
      </c>
      <c r="BB1391" s="1"/>
      <c r="BC1391" s="1"/>
      <c r="BD1391" s="1"/>
      <c r="BE1391" s="1"/>
      <c r="BF1391" s="1"/>
      <c r="BG1391" s="1"/>
      <c r="BH1391" s="1"/>
      <c r="BI1391" s="1"/>
      <c r="BJ1391" s="2" t="s">
        <v>32</v>
      </c>
      <c r="BK1391" s="1"/>
      <c r="BL1391" s="1"/>
      <c r="BM1391" s="1"/>
      <c r="BN1391" s="1"/>
      <c r="BO1391" s="1"/>
      <c r="BP1391" s="1"/>
      <c r="BQ1391" s="1"/>
    </row>
    <row r="1392" spans="1:69" x14ac:dyDescent="0.25">
      <c r="A1392" s="2" t="s">
        <v>4663</v>
      </c>
      <c r="B1392" s="2" t="s">
        <v>874</v>
      </c>
      <c r="C1392" s="2" t="s">
        <v>875</v>
      </c>
      <c r="D1392" s="2" t="s">
        <v>285</v>
      </c>
      <c r="E1392" s="2" t="s">
        <v>272</v>
      </c>
      <c r="F1392" s="2" t="s">
        <v>3430</v>
      </c>
      <c r="G1392" s="2"/>
      <c r="H1392" s="2" t="s">
        <v>3330</v>
      </c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2" t="s">
        <v>383</v>
      </c>
      <c r="AE1392" s="2" t="s">
        <v>252</v>
      </c>
      <c r="AF1392" s="1"/>
      <c r="AG1392" s="2" t="s">
        <v>274</v>
      </c>
      <c r="AH1392" s="2" t="s">
        <v>254</v>
      </c>
      <c r="AI1392" s="2" t="s">
        <v>66</v>
      </c>
      <c r="AJ1392" s="1"/>
      <c r="AK1392" s="2" t="s">
        <v>67</v>
      </c>
      <c r="AL1392" s="2" t="s">
        <v>256</v>
      </c>
      <c r="AM1392" s="1"/>
      <c r="AN1392" s="1"/>
      <c r="AO1392" s="2" t="s">
        <v>256</v>
      </c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2" t="s">
        <v>383</v>
      </c>
      <c r="BB1392" s="1"/>
      <c r="BC1392" s="1"/>
      <c r="BD1392" s="1"/>
      <c r="BE1392" s="1"/>
      <c r="BF1392" s="1"/>
      <c r="BG1392" s="1"/>
      <c r="BH1392" s="1"/>
      <c r="BI1392" s="1"/>
      <c r="BJ1392" s="2" t="s">
        <v>32</v>
      </c>
      <c r="BK1392" s="1"/>
      <c r="BL1392" s="1"/>
      <c r="BM1392" s="1"/>
      <c r="BN1392" s="1"/>
      <c r="BO1392" s="1"/>
      <c r="BP1392" s="1"/>
      <c r="BQ1392" s="1"/>
    </row>
    <row r="1393" spans="1:69" x14ac:dyDescent="0.25">
      <c r="A1393" s="2" t="s">
        <v>4663</v>
      </c>
      <c r="B1393" s="2" t="s">
        <v>874</v>
      </c>
      <c r="C1393" s="2" t="s">
        <v>875</v>
      </c>
      <c r="D1393" s="2" t="s">
        <v>285</v>
      </c>
      <c r="E1393" s="2" t="s">
        <v>272</v>
      </c>
      <c r="F1393" s="2" t="s">
        <v>3430</v>
      </c>
      <c r="G1393" s="2"/>
      <c r="H1393" s="2" t="s">
        <v>3330</v>
      </c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2" t="s">
        <v>566</v>
      </c>
      <c r="AE1393" s="2" t="s">
        <v>252</v>
      </c>
      <c r="AF1393" s="1"/>
      <c r="AG1393" s="2" t="s">
        <v>274</v>
      </c>
      <c r="AH1393" s="2" t="s">
        <v>254</v>
      </c>
      <c r="AI1393" s="2" t="s">
        <v>56</v>
      </c>
      <c r="AJ1393" s="1"/>
      <c r="AK1393" s="2" t="s">
        <v>57</v>
      </c>
      <c r="AL1393" s="2" t="s">
        <v>256</v>
      </c>
      <c r="AM1393" s="1"/>
      <c r="AN1393" s="1"/>
      <c r="AO1393" s="2" t="s">
        <v>256</v>
      </c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2" t="s">
        <v>566</v>
      </c>
      <c r="BB1393" s="1"/>
      <c r="BC1393" s="1"/>
      <c r="BD1393" s="1"/>
      <c r="BE1393" s="1"/>
      <c r="BF1393" s="1"/>
      <c r="BG1393" s="1"/>
      <c r="BH1393" s="1"/>
      <c r="BI1393" s="1"/>
      <c r="BJ1393" s="2" t="s">
        <v>32</v>
      </c>
      <c r="BK1393" s="1"/>
      <c r="BL1393" s="1"/>
      <c r="BM1393" s="1"/>
      <c r="BN1393" s="1"/>
      <c r="BO1393" s="1"/>
      <c r="BP1393" s="1"/>
      <c r="BQ1393" s="1"/>
    </row>
    <row r="1394" spans="1:69" x14ac:dyDescent="0.25">
      <c r="A1394" s="2" t="s">
        <v>4663</v>
      </c>
      <c r="B1394" s="2" t="s">
        <v>874</v>
      </c>
      <c r="C1394" s="2" t="s">
        <v>875</v>
      </c>
      <c r="D1394" s="2" t="s">
        <v>285</v>
      </c>
      <c r="E1394" s="2" t="s">
        <v>272</v>
      </c>
      <c r="F1394" s="2" t="s">
        <v>3430</v>
      </c>
      <c r="G1394" s="2"/>
      <c r="H1394" s="2" t="s">
        <v>3330</v>
      </c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2" t="s">
        <v>483</v>
      </c>
      <c r="AE1394" s="2" t="s">
        <v>252</v>
      </c>
      <c r="AF1394" s="1"/>
      <c r="AG1394" s="2" t="s">
        <v>274</v>
      </c>
      <c r="AH1394" s="2" t="s">
        <v>254</v>
      </c>
      <c r="AI1394" s="2" t="s">
        <v>70</v>
      </c>
      <c r="AJ1394" s="1"/>
      <c r="AK1394" s="2" t="s">
        <v>71</v>
      </c>
      <c r="AL1394" s="2" t="s">
        <v>256</v>
      </c>
      <c r="AM1394" s="1"/>
      <c r="AN1394" s="1"/>
      <c r="AO1394" s="2" t="s">
        <v>256</v>
      </c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2" t="s">
        <v>483</v>
      </c>
      <c r="BB1394" s="1"/>
      <c r="BC1394" s="1"/>
      <c r="BD1394" s="1"/>
      <c r="BE1394" s="1"/>
      <c r="BF1394" s="1"/>
      <c r="BG1394" s="1"/>
      <c r="BH1394" s="1"/>
      <c r="BI1394" s="1"/>
      <c r="BJ1394" s="2" t="s">
        <v>32</v>
      </c>
      <c r="BK1394" s="1"/>
      <c r="BL1394" s="1"/>
      <c r="BM1394" s="1"/>
      <c r="BN1394" s="1"/>
      <c r="BO1394" s="1"/>
      <c r="BP1394" s="1"/>
      <c r="BQ1394" s="1"/>
    </row>
    <row r="1395" spans="1:69" x14ac:dyDescent="0.25">
      <c r="A1395" s="2" t="s">
        <v>4663</v>
      </c>
      <c r="B1395" s="2" t="s">
        <v>874</v>
      </c>
      <c r="C1395" s="2" t="s">
        <v>875</v>
      </c>
      <c r="D1395" s="2" t="s">
        <v>285</v>
      </c>
      <c r="E1395" s="2" t="s">
        <v>272</v>
      </c>
      <c r="F1395" s="2" t="s">
        <v>3430</v>
      </c>
      <c r="G1395" s="2"/>
      <c r="H1395" s="2" t="s">
        <v>3330</v>
      </c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2" t="s">
        <v>471</v>
      </c>
      <c r="AE1395" s="2" t="s">
        <v>252</v>
      </c>
      <c r="AF1395" s="1"/>
      <c r="AG1395" s="2" t="s">
        <v>274</v>
      </c>
      <c r="AH1395" s="2" t="s">
        <v>254</v>
      </c>
      <c r="AI1395" s="2" t="s">
        <v>124</v>
      </c>
      <c r="AJ1395" s="1"/>
      <c r="AK1395" s="2" t="s">
        <v>125</v>
      </c>
      <c r="AL1395" s="2" t="s">
        <v>256</v>
      </c>
      <c r="AM1395" s="1"/>
      <c r="AN1395" s="1"/>
      <c r="AO1395" s="2" t="s">
        <v>256</v>
      </c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2" t="s">
        <v>471</v>
      </c>
      <c r="BB1395" s="1"/>
      <c r="BC1395" s="1"/>
      <c r="BD1395" s="1"/>
      <c r="BE1395" s="1"/>
      <c r="BF1395" s="1"/>
      <c r="BG1395" s="1"/>
      <c r="BH1395" s="1"/>
      <c r="BI1395" s="1"/>
      <c r="BJ1395" s="2" t="s">
        <v>32</v>
      </c>
      <c r="BK1395" s="1"/>
      <c r="BL1395" s="1"/>
      <c r="BM1395" s="1"/>
      <c r="BN1395" s="1"/>
      <c r="BO1395" s="1"/>
      <c r="BP1395" s="1"/>
      <c r="BQ1395" s="1"/>
    </row>
    <row r="1396" spans="1:69" x14ac:dyDescent="0.25">
      <c r="A1396" s="2" t="s">
        <v>4663</v>
      </c>
      <c r="B1396" s="2" t="s">
        <v>874</v>
      </c>
      <c r="C1396" s="2" t="s">
        <v>875</v>
      </c>
      <c r="D1396" s="2" t="s">
        <v>285</v>
      </c>
      <c r="E1396" s="2" t="s">
        <v>272</v>
      </c>
      <c r="F1396" s="2" t="s">
        <v>3430</v>
      </c>
      <c r="G1396" s="2"/>
      <c r="H1396" s="2" t="s">
        <v>3330</v>
      </c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2" t="s">
        <v>647</v>
      </c>
      <c r="AE1396" s="2" t="s">
        <v>252</v>
      </c>
      <c r="AF1396" s="1"/>
      <c r="AG1396" s="2" t="s">
        <v>274</v>
      </c>
      <c r="AH1396" s="2" t="s">
        <v>254</v>
      </c>
      <c r="AI1396" s="2" t="s">
        <v>58</v>
      </c>
      <c r="AJ1396" s="1"/>
      <c r="AK1396" s="2" t="s">
        <v>59</v>
      </c>
      <c r="AL1396" s="2" t="s">
        <v>256</v>
      </c>
      <c r="AM1396" s="1"/>
      <c r="AN1396" s="1"/>
      <c r="AO1396" s="2" t="s">
        <v>256</v>
      </c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2" t="s">
        <v>647</v>
      </c>
      <c r="BB1396" s="1"/>
      <c r="BC1396" s="1"/>
      <c r="BD1396" s="1"/>
      <c r="BE1396" s="1"/>
      <c r="BF1396" s="1"/>
      <c r="BG1396" s="1"/>
      <c r="BH1396" s="1"/>
      <c r="BI1396" s="1"/>
      <c r="BJ1396" s="2" t="s">
        <v>32</v>
      </c>
      <c r="BK1396" s="1"/>
      <c r="BL1396" s="1"/>
      <c r="BM1396" s="1"/>
      <c r="BN1396" s="1"/>
      <c r="BO1396" s="1"/>
      <c r="BP1396" s="1"/>
      <c r="BQ1396" s="1"/>
    </row>
    <row r="1397" spans="1:69" x14ac:dyDescent="0.25">
      <c r="A1397" s="2" t="s">
        <v>4663</v>
      </c>
      <c r="B1397" s="2" t="s">
        <v>874</v>
      </c>
      <c r="C1397" s="2" t="s">
        <v>875</v>
      </c>
      <c r="D1397" s="2" t="s">
        <v>285</v>
      </c>
      <c r="E1397" s="2" t="s">
        <v>272</v>
      </c>
      <c r="F1397" s="2" t="s">
        <v>3430</v>
      </c>
      <c r="G1397" s="2"/>
      <c r="H1397" s="2" t="s">
        <v>3330</v>
      </c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2" t="s">
        <v>526</v>
      </c>
      <c r="AE1397" s="2" t="s">
        <v>252</v>
      </c>
      <c r="AF1397" s="1"/>
      <c r="AG1397" s="2" t="s">
        <v>274</v>
      </c>
      <c r="AH1397" s="2" t="s">
        <v>254</v>
      </c>
      <c r="AI1397" s="2" t="s">
        <v>72</v>
      </c>
      <c r="AJ1397" s="1"/>
      <c r="AK1397" s="2" t="s">
        <v>73</v>
      </c>
      <c r="AL1397" s="2" t="s">
        <v>256</v>
      </c>
      <c r="AM1397" s="1"/>
      <c r="AN1397" s="1"/>
      <c r="AO1397" s="2" t="s">
        <v>256</v>
      </c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2" t="s">
        <v>526</v>
      </c>
      <c r="BB1397" s="1"/>
      <c r="BC1397" s="1"/>
      <c r="BD1397" s="1"/>
      <c r="BE1397" s="1"/>
      <c r="BF1397" s="1"/>
      <c r="BG1397" s="1"/>
      <c r="BH1397" s="1"/>
      <c r="BI1397" s="1"/>
      <c r="BJ1397" s="2" t="s">
        <v>32</v>
      </c>
      <c r="BK1397" s="1"/>
      <c r="BL1397" s="1"/>
      <c r="BM1397" s="1"/>
      <c r="BN1397" s="1"/>
      <c r="BO1397" s="1"/>
      <c r="BP1397" s="1"/>
      <c r="BQ1397" s="1"/>
    </row>
    <row r="1398" spans="1:69" x14ac:dyDescent="0.25">
      <c r="A1398" s="2" t="s">
        <v>4663</v>
      </c>
      <c r="B1398" s="2" t="s">
        <v>874</v>
      </c>
      <c r="C1398" s="2" t="s">
        <v>875</v>
      </c>
      <c r="D1398" s="2" t="s">
        <v>285</v>
      </c>
      <c r="E1398" s="2" t="s">
        <v>272</v>
      </c>
      <c r="F1398" s="2" t="s">
        <v>3430</v>
      </c>
      <c r="G1398" s="2"/>
      <c r="H1398" s="2" t="s">
        <v>3330</v>
      </c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2" t="s">
        <v>534</v>
      </c>
      <c r="AE1398" s="2" t="s">
        <v>252</v>
      </c>
      <c r="AF1398" s="1"/>
      <c r="AG1398" s="2" t="s">
        <v>274</v>
      </c>
      <c r="AH1398" s="2" t="s">
        <v>254</v>
      </c>
      <c r="AI1398" s="2" t="s">
        <v>50</v>
      </c>
      <c r="AJ1398" s="1"/>
      <c r="AK1398" s="2" t="s">
        <v>51</v>
      </c>
      <c r="AL1398" s="2" t="s">
        <v>256</v>
      </c>
      <c r="AM1398" s="1"/>
      <c r="AN1398" s="1"/>
      <c r="AO1398" s="2" t="s">
        <v>256</v>
      </c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2" t="s">
        <v>534</v>
      </c>
      <c r="BB1398" s="1"/>
      <c r="BC1398" s="1"/>
      <c r="BD1398" s="1"/>
      <c r="BE1398" s="1"/>
      <c r="BF1398" s="1"/>
      <c r="BG1398" s="1"/>
      <c r="BH1398" s="1"/>
      <c r="BI1398" s="1"/>
      <c r="BJ1398" s="2" t="s">
        <v>32</v>
      </c>
      <c r="BK1398" s="1"/>
      <c r="BL1398" s="1"/>
      <c r="BM1398" s="1"/>
      <c r="BN1398" s="1"/>
      <c r="BO1398" s="1"/>
      <c r="BP1398" s="1"/>
      <c r="BQ1398" s="1"/>
    </row>
    <row r="1399" spans="1:69" x14ac:dyDescent="0.25">
      <c r="A1399" s="2" t="s">
        <v>4663</v>
      </c>
      <c r="B1399" s="2" t="s">
        <v>874</v>
      </c>
      <c r="C1399" s="2" t="s">
        <v>875</v>
      </c>
      <c r="D1399" s="2" t="s">
        <v>285</v>
      </c>
      <c r="E1399" s="2" t="s">
        <v>272</v>
      </c>
      <c r="F1399" s="2" t="s">
        <v>3430</v>
      </c>
      <c r="G1399" s="2"/>
      <c r="H1399" s="2" t="s">
        <v>3330</v>
      </c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2" t="s">
        <v>686</v>
      </c>
      <c r="AE1399" s="2" t="s">
        <v>252</v>
      </c>
      <c r="AF1399" s="1"/>
      <c r="AG1399" s="2" t="s">
        <v>274</v>
      </c>
      <c r="AH1399" s="2" t="s">
        <v>254</v>
      </c>
      <c r="AI1399" s="2" t="s">
        <v>82</v>
      </c>
      <c r="AJ1399" s="1"/>
      <c r="AK1399" s="2" t="s">
        <v>83</v>
      </c>
      <c r="AL1399" s="2" t="s">
        <v>256</v>
      </c>
      <c r="AM1399" s="1"/>
      <c r="AN1399" s="1"/>
      <c r="AO1399" s="2" t="s">
        <v>256</v>
      </c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2" t="s">
        <v>686</v>
      </c>
      <c r="BB1399" s="1"/>
      <c r="BC1399" s="1"/>
      <c r="BD1399" s="1"/>
      <c r="BE1399" s="1"/>
      <c r="BF1399" s="1"/>
      <c r="BG1399" s="1"/>
      <c r="BH1399" s="1"/>
      <c r="BI1399" s="1"/>
      <c r="BJ1399" s="2" t="s">
        <v>32</v>
      </c>
      <c r="BK1399" s="1"/>
      <c r="BL1399" s="1"/>
      <c r="BM1399" s="1"/>
      <c r="BN1399" s="1"/>
      <c r="BO1399" s="1"/>
      <c r="BP1399" s="1"/>
      <c r="BQ1399" s="1"/>
    </row>
    <row r="1400" spans="1:69" x14ac:dyDescent="0.25">
      <c r="A1400" s="2" t="s">
        <v>4663</v>
      </c>
      <c r="B1400" s="2" t="s">
        <v>874</v>
      </c>
      <c r="C1400" s="2" t="s">
        <v>875</v>
      </c>
      <c r="D1400" s="2" t="s">
        <v>285</v>
      </c>
      <c r="E1400" s="2" t="s">
        <v>272</v>
      </c>
      <c r="F1400" s="2" t="s">
        <v>3430</v>
      </c>
      <c r="G1400" s="2"/>
      <c r="H1400" s="2" t="s">
        <v>3330</v>
      </c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2" t="s">
        <v>685</v>
      </c>
      <c r="AE1400" s="2" t="s">
        <v>252</v>
      </c>
      <c r="AF1400" s="1"/>
      <c r="AG1400" s="2" t="s">
        <v>274</v>
      </c>
      <c r="AH1400" s="2" t="s">
        <v>254</v>
      </c>
      <c r="AI1400" s="2" t="s">
        <v>112</v>
      </c>
      <c r="AJ1400" s="1"/>
      <c r="AK1400" s="2" t="s">
        <v>113</v>
      </c>
      <c r="AL1400" s="2" t="s">
        <v>256</v>
      </c>
      <c r="AM1400" s="1"/>
      <c r="AN1400" s="1"/>
      <c r="AO1400" s="2" t="s">
        <v>256</v>
      </c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2" t="s">
        <v>685</v>
      </c>
      <c r="BB1400" s="1"/>
      <c r="BC1400" s="1"/>
      <c r="BD1400" s="1"/>
      <c r="BE1400" s="1"/>
      <c r="BF1400" s="1"/>
      <c r="BG1400" s="1"/>
      <c r="BH1400" s="1"/>
      <c r="BI1400" s="1"/>
      <c r="BJ1400" s="2" t="s">
        <v>32</v>
      </c>
      <c r="BK1400" s="1"/>
      <c r="BL1400" s="1"/>
      <c r="BM1400" s="1"/>
      <c r="BN1400" s="1"/>
      <c r="BO1400" s="1"/>
      <c r="BP1400" s="1"/>
      <c r="BQ1400" s="1"/>
    </row>
    <row r="1401" spans="1:69" x14ac:dyDescent="0.25">
      <c r="A1401" s="2" t="s">
        <v>4663</v>
      </c>
      <c r="B1401" s="2" t="s">
        <v>874</v>
      </c>
      <c r="C1401" s="2" t="s">
        <v>875</v>
      </c>
      <c r="D1401" s="2" t="s">
        <v>285</v>
      </c>
      <c r="E1401" s="2" t="s">
        <v>272</v>
      </c>
      <c r="F1401" s="2" t="s">
        <v>3430</v>
      </c>
      <c r="G1401" s="2"/>
      <c r="H1401" s="2" t="s">
        <v>3330</v>
      </c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2" t="s">
        <v>696</v>
      </c>
      <c r="AE1401" s="2" t="s">
        <v>252</v>
      </c>
      <c r="AF1401" s="1"/>
      <c r="AG1401" s="2" t="s">
        <v>274</v>
      </c>
      <c r="AH1401" s="2" t="s">
        <v>254</v>
      </c>
      <c r="AI1401" s="2" t="s">
        <v>94</v>
      </c>
      <c r="AJ1401" s="1"/>
      <c r="AK1401" s="2" t="s">
        <v>95</v>
      </c>
      <c r="AL1401" s="2" t="s">
        <v>256</v>
      </c>
      <c r="AM1401" s="1"/>
      <c r="AN1401" s="1"/>
      <c r="AO1401" s="2" t="s">
        <v>256</v>
      </c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2" t="s">
        <v>696</v>
      </c>
      <c r="BB1401" s="1"/>
      <c r="BC1401" s="1"/>
      <c r="BD1401" s="1"/>
      <c r="BE1401" s="1"/>
      <c r="BF1401" s="1"/>
      <c r="BG1401" s="1"/>
      <c r="BH1401" s="1"/>
      <c r="BI1401" s="1"/>
      <c r="BJ1401" s="2" t="s">
        <v>32</v>
      </c>
      <c r="BK1401" s="1"/>
      <c r="BL1401" s="1"/>
      <c r="BM1401" s="1"/>
      <c r="BN1401" s="1"/>
      <c r="BO1401" s="1"/>
      <c r="BP1401" s="1"/>
      <c r="BQ1401" s="1"/>
    </row>
    <row r="1402" spans="1:69" x14ac:dyDescent="0.25">
      <c r="A1402" s="2" t="s">
        <v>4663</v>
      </c>
      <c r="B1402" s="2" t="s">
        <v>874</v>
      </c>
      <c r="C1402" s="2" t="s">
        <v>875</v>
      </c>
      <c r="D1402" s="2" t="s">
        <v>285</v>
      </c>
      <c r="E1402" s="2" t="s">
        <v>272</v>
      </c>
      <c r="F1402" s="2" t="s">
        <v>3430</v>
      </c>
      <c r="G1402" s="2"/>
      <c r="H1402" s="2" t="s">
        <v>3330</v>
      </c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2" t="s">
        <v>486</v>
      </c>
      <c r="AE1402" s="2" t="s">
        <v>252</v>
      </c>
      <c r="AF1402" s="1"/>
      <c r="AG1402" s="2" t="s">
        <v>274</v>
      </c>
      <c r="AH1402" s="2" t="s">
        <v>254</v>
      </c>
      <c r="AI1402" s="2" t="s">
        <v>96</v>
      </c>
      <c r="AJ1402" s="1"/>
      <c r="AK1402" s="2" t="s">
        <v>97</v>
      </c>
      <c r="AL1402" s="2" t="s">
        <v>256</v>
      </c>
      <c r="AM1402" s="1"/>
      <c r="AN1402" s="1"/>
      <c r="AO1402" s="2" t="s">
        <v>256</v>
      </c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2" t="s">
        <v>486</v>
      </c>
      <c r="BB1402" s="1"/>
      <c r="BC1402" s="1"/>
      <c r="BD1402" s="1"/>
      <c r="BE1402" s="1"/>
      <c r="BF1402" s="1"/>
      <c r="BG1402" s="1"/>
      <c r="BH1402" s="1"/>
      <c r="BI1402" s="1"/>
      <c r="BJ1402" s="2" t="s">
        <v>32</v>
      </c>
      <c r="BK1402" s="1"/>
      <c r="BL1402" s="1"/>
      <c r="BM1402" s="1"/>
      <c r="BN1402" s="1"/>
      <c r="BO1402" s="1"/>
      <c r="BP1402" s="1"/>
      <c r="BQ1402" s="1"/>
    </row>
    <row r="1403" spans="1:69" x14ac:dyDescent="0.25">
      <c r="A1403" s="2" t="s">
        <v>4663</v>
      </c>
      <c r="B1403" s="2" t="s">
        <v>874</v>
      </c>
      <c r="C1403" s="2" t="s">
        <v>875</v>
      </c>
      <c r="D1403" s="2" t="s">
        <v>285</v>
      </c>
      <c r="E1403" s="2" t="s">
        <v>272</v>
      </c>
      <c r="F1403" s="2" t="s">
        <v>3430</v>
      </c>
      <c r="G1403" s="2"/>
      <c r="H1403" s="2" t="s">
        <v>3330</v>
      </c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2" t="s">
        <v>457</v>
      </c>
      <c r="AE1403" s="2" t="s">
        <v>252</v>
      </c>
      <c r="AF1403" s="1"/>
      <c r="AG1403" s="2" t="s">
        <v>274</v>
      </c>
      <c r="AH1403" s="2" t="s">
        <v>254</v>
      </c>
      <c r="AI1403" s="2" t="s">
        <v>46</v>
      </c>
      <c r="AJ1403" s="1"/>
      <c r="AK1403" s="2" t="s">
        <v>47</v>
      </c>
      <c r="AL1403" s="2" t="s">
        <v>256</v>
      </c>
      <c r="AM1403" s="1"/>
      <c r="AN1403" s="1"/>
      <c r="AO1403" s="2" t="s">
        <v>256</v>
      </c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2" t="s">
        <v>457</v>
      </c>
      <c r="BB1403" s="1"/>
      <c r="BC1403" s="1"/>
      <c r="BD1403" s="1"/>
      <c r="BE1403" s="1"/>
      <c r="BF1403" s="1"/>
      <c r="BG1403" s="1"/>
      <c r="BH1403" s="1"/>
      <c r="BI1403" s="1"/>
      <c r="BJ1403" s="2" t="s">
        <v>32</v>
      </c>
      <c r="BK1403" s="1"/>
      <c r="BL1403" s="1"/>
      <c r="BM1403" s="1"/>
      <c r="BN1403" s="1"/>
      <c r="BO1403" s="1"/>
      <c r="BP1403" s="1"/>
      <c r="BQ1403" s="1"/>
    </row>
    <row r="1404" spans="1:69" x14ac:dyDescent="0.25">
      <c r="A1404" s="2" t="s">
        <v>4663</v>
      </c>
      <c r="B1404" s="2" t="s">
        <v>874</v>
      </c>
      <c r="C1404" s="2" t="s">
        <v>875</v>
      </c>
      <c r="D1404" s="2" t="s">
        <v>285</v>
      </c>
      <c r="E1404" s="2" t="s">
        <v>272</v>
      </c>
      <c r="F1404" s="2" t="s">
        <v>3430</v>
      </c>
      <c r="G1404" s="2"/>
      <c r="H1404" s="2" t="s">
        <v>3330</v>
      </c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2" t="s">
        <v>434</v>
      </c>
      <c r="AE1404" s="2" t="s">
        <v>252</v>
      </c>
      <c r="AF1404" s="1"/>
      <c r="AG1404" s="2" t="s">
        <v>274</v>
      </c>
      <c r="AH1404" s="2" t="s">
        <v>254</v>
      </c>
      <c r="AI1404" s="2" t="s">
        <v>120</v>
      </c>
      <c r="AJ1404" s="1"/>
      <c r="AK1404" s="2" t="s">
        <v>121</v>
      </c>
      <c r="AL1404" s="2" t="s">
        <v>256</v>
      </c>
      <c r="AM1404" s="1"/>
      <c r="AN1404" s="1"/>
      <c r="AO1404" s="2" t="s">
        <v>256</v>
      </c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2" t="s">
        <v>434</v>
      </c>
      <c r="BB1404" s="1" t="s">
        <v>30</v>
      </c>
      <c r="BC1404" s="1"/>
      <c r="BD1404" s="1"/>
      <c r="BE1404" s="1"/>
      <c r="BF1404" s="1"/>
      <c r="BG1404" s="1"/>
      <c r="BH1404" s="2" t="s">
        <v>42</v>
      </c>
      <c r="BI1404" s="2" t="s">
        <v>35</v>
      </c>
      <c r="BJ1404" s="2" t="s">
        <v>32</v>
      </c>
      <c r="BK1404" s="1"/>
      <c r="BL1404" s="1"/>
      <c r="BM1404" s="2" t="s">
        <v>39</v>
      </c>
      <c r="BN1404" s="1"/>
      <c r="BO1404" s="1"/>
      <c r="BP1404" s="1"/>
      <c r="BQ1404" s="1" t="s">
        <v>291</v>
      </c>
    </row>
    <row r="1405" spans="1:69" x14ac:dyDescent="0.25">
      <c r="A1405" s="2" t="s">
        <v>4666</v>
      </c>
      <c r="B1405" s="2" t="s">
        <v>876</v>
      </c>
      <c r="C1405" s="2" t="s">
        <v>877</v>
      </c>
      <c r="D1405" s="1"/>
      <c r="E1405" s="2" t="s">
        <v>314</v>
      </c>
      <c r="F1405" s="2" t="s">
        <v>3794</v>
      </c>
      <c r="G1405" s="2"/>
      <c r="H1405" s="2" t="s">
        <v>3326</v>
      </c>
      <c r="I1405" s="2" t="s">
        <v>4667</v>
      </c>
      <c r="J1405" s="2" t="s">
        <v>3328</v>
      </c>
      <c r="K1405" s="2" t="s">
        <v>257</v>
      </c>
      <c r="L1405" s="1"/>
      <c r="M1405" s="2" t="s">
        <v>256</v>
      </c>
      <c r="N1405" s="2" t="s">
        <v>259</v>
      </c>
      <c r="O1405" s="1"/>
      <c r="P1405" s="2" t="s">
        <v>261</v>
      </c>
      <c r="Q1405" s="1"/>
      <c r="R1405" s="2" t="s">
        <v>263</v>
      </c>
      <c r="S1405" s="2" t="s">
        <v>264</v>
      </c>
      <c r="T1405" s="2" t="s">
        <v>265</v>
      </c>
      <c r="U1405" s="1"/>
      <c r="V1405" s="1"/>
      <c r="W1405" s="1"/>
      <c r="X1405" s="1"/>
      <c r="Y1405" s="2" t="s">
        <v>161</v>
      </c>
      <c r="Z1405" s="2" t="s">
        <v>159</v>
      </c>
      <c r="AA1405" s="2" t="s">
        <v>160</v>
      </c>
      <c r="AB1405" s="2" t="s">
        <v>4668</v>
      </c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</row>
    <row r="1406" spans="1:69" x14ac:dyDescent="0.25">
      <c r="A1406" s="2" t="s">
        <v>4666</v>
      </c>
      <c r="B1406" s="2" t="s">
        <v>876</v>
      </c>
      <c r="C1406" s="2" t="s">
        <v>877</v>
      </c>
      <c r="D1406" s="1"/>
      <c r="E1406" s="2" t="s">
        <v>314</v>
      </c>
      <c r="F1406" s="2" t="s">
        <v>3794</v>
      </c>
      <c r="G1406" s="2"/>
      <c r="H1406" s="2" t="s">
        <v>3330</v>
      </c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2" t="s">
        <v>878</v>
      </c>
      <c r="AE1406" s="1"/>
      <c r="AF1406" s="2" t="s">
        <v>253</v>
      </c>
      <c r="AG1406" s="2" t="s">
        <v>274</v>
      </c>
      <c r="AH1406" s="2" t="s">
        <v>254</v>
      </c>
      <c r="AI1406" s="1"/>
      <c r="AJ1406" s="2" t="s">
        <v>186</v>
      </c>
      <c r="AK1406" s="2" t="s">
        <v>769</v>
      </c>
      <c r="AL1406" s="2" t="s">
        <v>256</v>
      </c>
      <c r="AM1406" s="2" t="s">
        <v>257</v>
      </c>
      <c r="AN1406" s="1"/>
      <c r="AO1406" s="2" t="s">
        <v>256</v>
      </c>
      <c r="AP1406" s="2" t="s">
        <v>259</v>
      </c>
      <c r="AQ1406" s="1"/>
      <c r="AR1406" s="2" t="s">
        <v>261</v>
      </c>
      <c r="AS1406" s="1"/>
      <c r="AT1406" s="2" t="s">
        <v>263</v>
      </c>
      <c r="AU1406" s="2" t="s">
        <v>264</v>
      </c>
      <c r="AV1406" s="2" t="s">
        <v>265</v>
      </c>
      <c r="AW1406" s="1"/>
      <c r="AX1406" s="1"/>
      <c r="AY1406" s="1"/>
      <c r="AZ1406" s="1"/>
      <c r="BA1406" s="2" t="s">
        <v>878</v>
      </c>
      <c r="BB1406" s="1" t="s">
        <v>30</v>
      </c>
      <c r="BC1406" s="1"/>
      <c r="BD1406" s="1"/>
      <c r="BE1406" s="1"/>
      <c r="BF1406" s="1"/>
      <c r="BG1406" s="1"/>
      <c r="BH1406" s="2" t="s">
        <v>42</v>
      </c>
      <c r="BI1406" s="2" t="s">
        <v>35</v>
      </c>
      <c r="BJ1406" s="2" t="s">
        <v>32</v>
      </c>
      <c r="BK1406" s="1"/>
      <c r="BL1406" s="1"/>
      <c r="BM1406" s="2" t="s">
        <v>39</v>
      </c>
      <c r="BN1406" s="1"/>
      <c r="BO1406" s="1"/>
      <c r="BP1406" s="1"/>
      <c r="BQ1406" s="1" t="s">
        <v>291</v>
      </c>
    </row>
    <row r="1407" spans="1:69" x14ac:dyDescent="0.25">
      <c r="A1407" s="2" t="s">
        <v>4666</v>
      </c>
      <c r="B1407" s="2" t="s">
        <v>876</v>
      </c>
      <c r="C1407" s="2" t="s">
        <v>877</v>
      </c>
      <c r="D1407" s="1"/>
      <c r="E1407" s="2" t="s">
        <v>314</v>
      </c>
      <c r="F1407" s="2" t="s">
        <v>3794</v>
      </c>
      <c r="G1407" s="2"/>
      <c r="H1407" s="2" t="s">
        <v>3330</v>
      </c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2" t="s">
        <v>879</v>
      </c>
      <c r="AE1407" s="1"/>
      <c r="AF1407" s="2" t="s">
        <v>253</v>
      </c>
      <c r="AG1407" s="2" t="s">
        <v>274</v>
      </c>
      <c r="AH1407" s="2" t="s">
        <v>254</v>
      </c>
      <c r="AI1407" s="1"/>
      <c r="AJ1407" s="2" t="s">
        <v>188</v>
      </c>
      <c r="AK1407" s="2" t="s">
        <v>771</v>
      </c>
      <c r="AL1407" s="2" t="s">
        <v>256</v>
      </c>
      <c r="AM1407" s="2" t="s">
        <v>257</v>
      </c>
      <c r="AN1407" s="1"/>
      <c r="AO1407" s="2" t="s">
        <v>256</v>
      </c>
      <c r="AP1407" s="2" t="s">
        <v>259</v>
      </c>
      <c r="AQ1407" s="1"/>
      <c r="AR1407" s="2" t="s">
        <v>261</v>
      </c>
      <c r="AS1407" s="1"/>
      <c r="AT1407" s="2" t="s">
        <v>263</v>
      </c>
      <c r="AU1407" s="2" t="s">
        <v>264</v>
      </c>
      <c r="AV1407" s="2" t="s">
        <v>265</v>
      </c>
      <c r="AW1407" s="1"/>
      <c r="AX1407" s="1"/>
      <c r="AY1407" s="1"/>
      <c r="AZ1407" s="1"/>
      <c r="BA1407" s="2" t="s">
        <v>879</v>
      </c>
      <c r="BB1407" s="1" t="s">
        <v>30</v>
      </c>
      <c r="BC1407" s="1"/>
      <c r="BD1407" s="1"/>
      <c r="BE1407" s="1"/>
      <c r="BF1407" s="1"/>
      <c r="BG1407" s="1"/>
      <c r="BH1407" s="2" t="s">
        <v>42</v>
      </c>
      <c r="BI1407" s="2" t="s">
        <v>35</v>
      </c>
      <c r="BJ1407" s="2" t="s">
        <v>32</v>
      </c>
      <c r="BK1407" s="1"/>
      <c r="BL1407" s="1"/>
      <c r="BM1407" s="2" t="s">
        <v>39</v>
      </c>
      <c r="BN1407" s="1"/>
      <c r="BO1407" s="1"/>
      <c r="BP1407" s="1"/>
      <c r="BQ1407" s="1" t="s">
        <v>291</v>
      </c>
    </row>
    <row r="1408" spans="1:69" x14ac:dyDescent="0.25">
      <c r="A1408" s="2" t="s">
        <v>4666</v>
      </c>
      <c r="B1408" s="2" t="s">
        <v>876</v>
      </c>
      <c r="C1408" s="2" t="s">
        <v>877</v>
      </c>
      <c r="D1408" s="1"/>
      <c r="E1408" s="2" t="s">
        <v>314</v>
      </c>
      <c r="F1408" s="2" t="s">
        <v>3794</v>
      </c>
      <c r="G1408" s="2"/>
      <c r="H1408" s="2" t="s">
        <v>3330</v>
      </c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2" t="s">
        <v>880</v>
      </c>
      <c r="AE1408" s="1"/>
      <c r="AF1408" s="2" t="s">
        <v>253</v>
      </c>
      <c r="AG1408" s="2" t="s">
        <v>274</v>
      </c>
      <c r="AH1408" s="2" t="s">
        <v>254</v>
      </c>
      <c r="AI1408" s="1"/>
      <c r="AJ1408" s="2" t="s">
        <v>190</v>
      </c>
      <c r="AK1408" s="2" t="s">
        <v>775</v>
      </c>
      <c r="AL1408" s="2" t="s">
        <v>256</v>
      </c>
      <c r="AM1408" s="2" t="s">
        <v>257</v>
      </c>
      <c r="AN1408" s="1"/>
      <c r="AO1408" s="2" t="s">
        <v>256</v>
      </c>
      <c r="AP1408" s="2" t="s">
        <v>259</v>
      </c>
      <c r="AQ1408" s="1"/>
      <c r="AR1408" s="2" t="s">
        <v>261</v>
      </c>
      <c r="AS1408" s="1"/>
      <c r="AT1408" s="2" t="s">
        <v>263</v>
      </c>
      <c r="AU1408" s="2" t="s">
        <v>264</v>
      </c>
      <c r="AV1408" s="2" t="s">
        <v>265</v>
      </c>
      <c r="AW1408" s="1"/>
      <c r="AX1408" s="1"/>
      <c r="AY1408" s="1"/>
      <c r="AZ1408" s="1"/>
      <c r="BA1408" s="2" t="s">
        <v>880</v>
      </c>
      <c r="BB1408" s="1" t="s">
        <v>30</v>
      </c>
      <c r="BC1408" s="1"/>
      <c r="BD1408" s="1"/>
      <c r="BE1408" s="1"/>
      <c r="BF1408" s="1"/>
      <c r="BG1408" s="1"/>
      <c r="BH1408" s="2" t="s">
        <v>42</v>
      </c>
      <c r="BI1408" s="2" t="s">
        <v>35</v>
      </c>
      <c r="BJ1408" s="2" t="s">
        <v>32</v>
      </c>
      <c r="BK1408" s="1"/>
      <c r="BL1408" s="1"/>
      <c r="BM1408" s="2" t="s">
        <v>39</v>
      </c>
      <c r="BN1408" s="1"/>
      <c r="BO1408" s="1"/>
      <c r="BP1408" s="1"/>
      <c r="BQ1408" s="1" t="s">
        <v>291</v>
      </c>
    </row>
    <row r="1409" spans="1:69" x14ac:dyDescent="0.25">
      <c r="A1409" s="2" t="s">
        <v>4666</v>
      </c>
      <c r="B1409" s="2" t="s">
        <v>876</v>
      </c>
      <c r="C1409" s="2" t="s">
        <v>877</v>
      </c>
      <c r="D1409" s="1"/>
      <c r="E1409" s="2" t="s">
        <v>314</v>
      </c>
      <c r="F1409" s="2" t="s">
        <v>3794</v>
      </c>
      <c r="G1409" s="2"/>
      <c r="H1409" s="2" t="s">
        <v>3330</v>
      </c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2" t="s">
        <v>881</v>
      </c>
      <c r="AE1409" s="1"/>
      <c r="AF1409" s="2" t="s">
        <v>253</v>
      </c>
      <c r="AG1409" s="2" t="s">
        <v>274</v>
      </c>
      <c r="AH1409" s="2" t="s">
        <v>254</v>
      </c>
      <c r="AI1409" s="1"/>
      <c r="AJ1409" s="2" t="s">
        <v>407</v>
      </c>
      <c r="AK1409" s="2" t="s">
        <v>882</v>
      </c>
      <c r="AL1409" s="2" t="s">
        <v>256</v>
      </c>
      <c r="AM1409" s="2" t="s">
        <v>257</v>
      </c>
      <c r="AN1409" s="1"/>
      <c r="AO1409" s="2" t="s">
        <v>256</v>
      </c>
      <c r="AP1409" s="2" t="s">
        <v>259</v>
      </c>
      <c r="AQ1409" s="1"/>
      <c r="AR1409" s="2" t="s">
        <v>261</v>
      </c>
      <c r="AS1409" s="1"/>
      <c r="AT1409" s="2" t="s">
        <v>263</v>
      </c>
      <c r="AU1409" s="2" t="s">
        <v>264</v>
      </c>
      <c r="AV1409" s="2" t="s">
        <v>265</v>
      </c>
      <c r="AW1409" s="1"/>
      <c r="AX1409" s="1"/>
      <c r="AY1409" s="1"/>
      <c r="AZ1409" s="1"/>
      <c r="BA1409" s="2" t="s">
        <v>881</v>
      </c>
      <c r="BB1409" s="1" t="s">
        <v>30</v>
      </c>
      <c r="BC1409" s="1"/>
      <c r="BD1409" s="1"/>
      <c r="BE1409" s="1"/>
      <c r="BF1409" s="1"/>
      <c r="BG1409" s="1"/>
      <c r="BH1409" s="2" t="s">
        <v>42</v>
      </c>
      <c r="BI1409" s="2" t="s">
        <v>35</v>
      </c>
      <c r="BJ1409" s="2" t="s">
        <v>32</v>
      </c>
      <c r="BK1409" s="1"/>
      <c r="BL1409" s="1"/>
      <c r="BM1409" s="2" t="s">
        <v>39</v>
      </c>
      <c r="BN1409" s="1"/>
      <c r="BO1409" s="1"/>
      <c r="BP1409" s="1"/>
      <c r="BQ1409" s="1" t="s">
        <v>291</v>
      </c>
    </row>
    <row r="1410" spans="1:69" x14ac:dyDescent="0.25">
      <c r="A1410" s="2" t="s">
        <v>4666</v>
      </c>
      <c r="B1410" s="2" t="s">
        <v>876</v>
      </c>
      <c r="C1410" s="2" t="s">
        <v>877</v>
      </c>
      <c r="D1410" s="1"/>
      <c r="E1410" s="2" t="s">
        <v>314</v>
      </c>
      <c r="F1410" s="2" t="s">
        <v>3794</v>
      </c>
      <c r="G1410" s="2"/>
      <c r="H1410" s="2" t="s">
        <v>3330</v>
      </c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2" t="s">
        <v>3340</v>
      </c>
      <c r="AE1410" s="1"/>
      <c r="AF1410" s="2" t="s">
        <v>253</v>
      </c>
      <c r="AG1410" s="2" t="s">
        <v>274</v>
      </c>
      <c r="AH1410" s="2" t="s">
        <v>254</v>
      </c>
      <c r="AI1410" s="1"/>
      <c r="AJ1410" s="2" t="s">
        <v>3341</v>
      </c>
      <c r="AK1410" s="2" t="s">
        <v>3342</v>
      </c>
      <c r="AL1410" s="2" t="s">
        <v>261</v>
      </c>
      <c r="AM1410" s="2" t="s">
        <v>257</v>
      </c>
      <c r="AN1410" s="1"/>
      <c r="AO1410" s="2" t="s">
        <v>256</v>
      </c>
      <c r="AP1410" s="2" t="s">
        <v>259</v>
      </c>
      <c r="AQ1410" s="1"/>
      <c r="AR1410" s="2" t="s">
        <v>261</v>
      </c>
      <c r="AS1410" s="1"/>
      <c r="AT1410" s="2" t="s">
        <v>263</v>
      </c>
      <c r="AU1410" s="2" t="s">
        <v>264</v>
      </c>
      <c r="AV1410" s="2" t="s">
        <v>265</v>
      </c>
      <c r="AW1410" s="1"/>
      <c r="AX1410" s="1"/>
      <c r="AY1410" s="1"/>
      <c r="AZ1410" s="1"/>
      <c r="BA1410" s="2" t="s">
        <v>3340</v>
      </c>
      <c r="BB1410" s="1"/>
      <c r="BC1410" s="1"/>
      <c r="BD1410" s="1"/>
      <c r="BE1410" s="1"/>
      <c r="BF1410" s="1"/>
      <c r="BG1410" s="1"/>
      <c r="BH1410" s="2" t="s">
        <v>42</v>
      </c>
      <c r="BI1410" s="2" t="s">
        <v>35</v>
      </c>
      <c r="BJ1410" s="2" t="s">
        <v>32</v>
      </c>
      <c r="BK1410" s="1"/>
      <c r="BL1410" s="1"/>
      <c r="BM1410" s="2" t="s">
        <v>39</v>
      </c>
      <c r="BN1410" s="1"/>
      <c r="BO1410" s="1"/>
      <c r="BP1410" s="1"/>
      <c r="BQ1410" s="1"/>
    </row>
    <row r="1411" spans="1:69" x14ac:dyDescent="0.25">
      <c r="A1411" s="2" t="s">
        <v>4666</v>
      </c>
      <c r="B1411" s="2" t="s">
        <v>876</v>
      </c>
      <c r="C1411" s="2" t="s">
        <v>877</v>
      </c>
      <c r="D1411" s="1"/>
      <c r="E1411" s="2" t="s">
        <v>314</v>
      </c>
      <c r="F1411" s="2" t="s">
        <v>3794</v>
      </c>
      <c r="G1411" s="2"/>
      <c r="H1411" s="2" t="s">
        <v>3330</v>
      </c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2" t="s">
        <v>3343</v>
      </c>
      <c r="AE1411" s="1"/>
      <c r="AF1411" s="2" t="s">
        <v>253</v>
      </c>
      <c r="AG1411" s="2" t="s">
        <v>274</v>
      </c>
      <c r="AH1411" s="2" t="s">
        <v>254</v>
      </c>
      <c r="AI1411" s="1"/>
      <c r="AJ1411" s="2" t="s">
        <v>3344</v>
      </c>
      <c r="AK1411" s="2" t="s">
        <v>3345</v>
      </c>
      <c r="AL1411" s="2" t="s">
        <v>261</v>
      </c>
      <c r="AM1411" s="2" t="s">
        <v>257</v>
      </c>
      <c r="AN1411" s="1"/>
      <c r="AO1411" s="2" t="s">
        <v>256</v>
      </c>
      <c r="AP1411" s="2" t="s">
        <v>259</v>
      </c>
      <c r="AQ1411" s="1"/>
      <c r="AR1411" s="2" t="s">
        <v>261</v>
      </c>
      <c r="AS1411" s="1"/>
      <c r="AT1411" s="2" t="s">
        <v>263</v>
      </c>
      <c r="AU1411" s="2" t="s">
        <v>264</v>
      </c>
      <c r="AV1411" s="2" t="s">
        <v>265</v>
      </c>
      <c r="AW1411" s="1"/>
      <c r="AX1411" s="1"/>
      <c r="AY1411" s="1"/>
      <c r="AZ1411" s="1"/>
      <c r="BA1411" s="2" t="s">
        <v>3343</v>
      </c>
      <c r="BB1411" s="1"/>
      <c r="BC1411" s="1"/>
      <c r="BD1411" s="1"/>
      <c r="BE1411" s="1"/>
      <c r="BF1411" s="1"/>
      <c r="BG1411" s="1"/>
      <c r="BH1411" s="2" t="s">
        <v>42</v>
      </c>
      <c r="BI1411" s="2" t="s">
        <v>35</v>
      </c>
      <c r="BJ1411" s="2" t="s">
        <v>32</v>
      </c>
      <c r="BK1411" s="1"/>
      <c r="BL1411" s="1"/>
      <c r="BM1411" s="2" t="s">
        <v>39</v>
      </c>
      <c r="BN1411" s="1"/>
      <c r="BO1411" s="1"/>
      <c r="BP1411" s="1"/>
      <c r="BQ1411" s="1"/>
    </row>
    <row r="1412" spans="1:69" x14ac:dyDescent="0.25">
      <c r="A1412" s="2" t="s">
        <v>4666</v>
      </c>
      <c r="B1412" s="2" t="s">
        <v>876</v>
      </c>
      <c r="C1412" s="2" t="s">
        <v>877</v>
      </c>
      <c r="D1412" s="1"/>
      <c r="E1412" s="2" t="s">
        <v>314</v>
      </c>
      <c r="F1412" s="2" t="s">
        <v>3794</v>
      </c>
      <c r="G1412" s="2"/>
      <c r="H1412" s="2" t="s">
        <v>3330</v>
      </c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2" t="s">
        <v>4669</v>
      </c>
      <c r="AE1412" s="1"/>
      <c r="AF1412" s="2" t="s">
        <v>253</v>
      </c>
      <c r="AG1412" s="2" t="s">
        <v>274</v>
      </c>
      <c r="AH1412" s="2" t="s">
        <v>254</v>
      </c>
      <c r="AI1412" s="1"/>
      <c r="AJ1412" s="2" t="s">
        <v>4294</v>
      </c>
      <c r="AK1412" s="2" t="s">
        <v>3339</v>
      </c>
      <c r="AL1412" s="2" t="s">
        <v>259</v>
      </c>
      <c r="AM1412" s="2" t="s">
        <v>257</v>
      </c>
      <c r="AN1412" s="1"/>
      <c r="AO1412" s="2" t="s">
        <v>256</v>
      </c>
      <c r="AP1412" s="2" t="s">
        <v>259</v>
      </c>
      <c r="AQ1412" s="1"/>
      <c r="AR1412" s="2" t="s">
        <v>261</v>
      </c>
      <c r="AS1412" s="1"/>
      <c r="AT1412" s="2" t="s">
        <v>263</v>
      </c>
      <c r="AU1412" s="2" t="s">
        <v>264</v>
      </c>
      <c r="AV1412" s="2" t="s">
        <v>265</v>
      </c>
      <c r="AW1412" s="1"/>
      <c r="AX1412" s="1"/>
      <c r="AY1412" s="1"/>
      <c r="AZ1412" s="1"/>
      <c r="BA1412" s="2" t="s">
        <v>4669</v>
      </c>
      <c r="BB1412" s="1"/>
      <c r="BC1412" s="1"/>
      <c r="BD1412" s="1"/>
      <c r="BE1412" s="1"/>
      <c r="BF1412" s="1"/>
      <c r="BG1412" s="1"/>
      <c r="BH1412" s="2" t="s">
        <v>42</v>
      </c>
      <c r="BI1412" s="2" t="s">
        <v>35</v>
      </c>
      <c r="BJ1412" s="2" t="s">
        <v>32</v>
      </c>
      <c r="BK1412" s="1"/>
      <c r="BL1412" s="1"/>
      <c r="BM1412" s="2" t="s">
        <v>39</v>
      </c>
      <c r="BN1412" s="1"/>
      <c r="BO1412" s="1"/>
      <c r="BP1412" s="1"/>
      <c r="BQ1412" s="1"/>
    </row>
    <row r="1413" spans="1:69" x14ac:dyDescent="0.25">
      <c r="A1413" s="2" t="s">
        <v>4666</v>
      </c>
      <c r="B1413" s="2" t="s">
        <v>876</v>
      </c>
      <c r="C1413" s="2" t="s">
        <v>877</v>
      </c>
      <c r="D1413" s="1"/>
      <c r="E1413" s="2" t="s">
        <v>314</v>
      </c>
      <c r="F1413" s="2" t="s">
        <v>3794</v>
      </c>
      <c r="G1413" s="2"/>
      <c r="H1413" s="2" t="s">
        <v>3330</v>
      </c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2" t="s">
        <v>4670</v>
      </c>
      <c r="AE1413" s="1"/>
      <c r="AF1413" s="2" t="s">
        <v>253</v>
      </c>
      <c r="AG1413" s="2" t="s">
        <v>274</v>
      </c>
      <c r="AH1413" s="2" t="s">
        <v>254</v>
      </c>
      <c r="AI1413" s="1"/>
      <c r="AJ1413" s="2" t="s">
        <v>4671</v>
      </c>
      <c r="AK1413" s="2" t="s">
        <v>3348</v>
      </c>
      <c r="AL1413" s="2" t="s">
        <v>257</v>
      </c>
      <c r="AM1413" s="2" t="s">
        <v>257</v>
      </c>
      <c r="AN1413" s="1"/>
      <c r="AO1413" s="2" t="s">
        <v>256</v>
      </c>
      <c r="AP1413" s="2" t="s">
        <v>259</v>
      </c>
      <c r="AQ1413" s="1"/>
      <c r="AR1413" s="2" t="s">
        <v>261</v>
      </c>
      <c r="AS1413" s="1"/>
      <c r="AT1413" s="2" t="s">
        <v>263</v>
      </c>
      <c r="AU1413" s="2" t="s">
        <v>264</v>
      </c>
      <c r="AV1413" s="2" t="s">
        <v>265</v>
      </c>
      <c r="AW1413" s="1"/>
      <c r="AX1413" s="1"/>
      <c r="AY1413" s="1"/>
      <c r="AZ1413" s="1"/>
      <c r="BA1413" s="2" t="s">
        <v>4670</v>
      </c>
      <c r="BB1413" s="1"/>
      <c r="BC1413" s="1"/>
      <c r="BD1413" s="1"/>
      <c r="BE1413" s="1"/>
      <c r="BF1413" s="1"/>
      <c r="BG1413" s="1"/>
      <c r="BH1413" s="2" t="s">
        <v>42</v>
      </c>
      <c r="BI1413" s="2" t="s">
        <v>35</v>
      </c>
      <c r="BJ1413" s="2" t="s">
        <v>32</v>
      </c>
      <c r="BK1413" s="1"/>
      <c r="BL1413" s="1"/>
      <c r="BM1413" s="2" t="s">
        <v>39</v>
      </c>
      <c r="BN1413" s="1"/>
      <c r="BO1413" s="1"/>
      <c r="BP1413" s="1"/>
      <c r="BQ1413" s="1"/>
    </row>
    <row r="1414" spans="1:69" x14ac:dyDescent="0.25">
      <c r="A1414" s="2" t="s">
        <v>4666</v>
      </c>
      <c r="B1414" s="2" t="s">
        <v>876</v>
      </c>
      <c r="C1414" s="2" t="s">
        <v>877</v>
      </c>
      <c r="D1414" s="1"/>
      <c r="E1414" s="2" t="s">
        <v>314</v>
      </c>
      <c r="F1414" s="2" t="s">
        <v>3794</v>
      </c>
      <c r="G1414" s="2"/>
      <c r="H1414" s="2" t="s">
        <v>3330</v>
      </c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2" t="s">
        <v>4672</v>
      </c>
      <c r="AE1414" s="1"/>
      <c r="AF1414" s="2" t="s">
        <v>253</v>
      </c>
      <c r="AG1414" s="2" t="s">
        <v>274</v>
      </c>
      <c r="AH1414" s="2" t="s">
        <v>254</v>
      </c>
      <c r="AI1414" s="1"/>
      <c r="AJ1414" s="2" t="s">
        <v>4673</v>
      </c>
      <c r="AK1414" s="2" t="s">
        <v>3354</v>
      </c>
      <c r="AL1414" s="2" t="s">
        <v>257</v>
      </c>
      <c r="AM1414" s="2" t="s">
        <v>257</v>
      </c>
      <c r="AN1414" s="1"/>
      <c r="AO1414" s="2" t="s">
        <v>256</v>
      </c>
      <c r="AP1414" s="2" t="s">
        <v>259</v>
      </c>
      <c r="AQ1414" s="1"/>
      <c r="AR1414" s="2" t="s">
        <v>261</v>
      </c>
      <c r="AS1414" s="1"/>
      <c r="AT1414" s="2" t="s">
        <v>263</v>
      </c>
      <c r="AU1414" s="2" t="s">
        <v>264</v>
      </c>
      <c r="AV1414" s="2" t="s">
        <v>265</v>
      </c>
      <c r="AW1414" s="1"/>
      <c r="AX1414" s="1"/>
      <c r="AY1414" s="1"/>
      <c r="AZ1414" s="1"/>
      <c r="BA1414" s="2" t="s">
        <v>4672</v>
      </c>
      <c r="BB1414" s="1"/>
      <c r="BC1414" s="1"/>
      <c r="BD1414" s="1"/>
      <c r="BE1414" s="1"/>
      <c r="BF1414" s="1"/>
      <c r="BG1414" s="1"/>
      <c r="BH1414" s="2" t="s">
        <v>42</v>
      </c>
      <c r="BI1414" s="2" t="s">
        <v>35</v>
      </c>
      <c r="BJ1414" s="2" t="s">
        <v>32</v>
      </c>
      <c r="BK1414" s="1"/>
      <c r="BL1414" s="1"/>
      <c r="BM1414" s="2" t="s">
        <v>39</v>
      </c>
      <c r="BN1414" s="1"/>
      <c r="BO1414" s="1"/>
      <c r="BP1414" s="1"/>
      <c r="BQ1414" s="1"/>
    </row>
    <row r="1415" spans="1:69" x14ac:dyDescent="0.25">
      <c r="A1415" s="2" t="s">
        <v>4666</v>
      </c>
      <c r="B1415" s="2" t="s">
        <v>876</v>
      </c>
      <c r="C1415" s="2" t="s">
        <v>877</v>
      </c>
      <c r="D1415" s="1"/>
      <c r="E1415" s="2" t="s">
        <v>314</v>
      </c>
      <c r="F1415" s="2" t="s">
        <v>3794</v>
      </c>
      <c r="G1415" s="2"/>
      <c r="H1415" s="2" t="s">
        <v>3330</v>
      </c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2" t="s">
        <v>4674</v>
      </c>
      <c r="AE1415" s="1"/>
      <c r="AF1415" s="2" t="s">
        <v>253</v>
      </c>
      <c r="AG1415" s="2" t="s">
        <v>274</v>
      </c>
      <c r="AH1415" s="2" t="s">
        <v>254</v>
      </c>
      <c r="AI1415" s="1"/>
      <c r="AJ1415" s="2" t="s">
        <v>4675</v>
      </c>
      <c r="AK1415" s="2" t="s">
        <v>3351</v>
      </c>
      <c r="AL1415" s="2" t="s">
        <v>257</v>
      </c>
      <c r="AM1415" s="2" t="s">
        <v>257</v>
      </c>
      <c r="AN1415" s="1"/>
      <c r="AO1415" s="2" t="s">
        <v>256</v>
      </c>
      <c r="AP1415" s="2" t="s">
        <v>259</v>
      </c>
      <c r="AQ1415" s="1"/>
      <c r="AR1415" s="2" t="s">
        <v>261</v>
      </c>
      <c r="AS1415" s="1"/>
      <c r="AT1415" s="2" t="s">
        <v>263</v>
      </c>
      <c r="AU1415" s="2" t="s">
        <v>264</v>
      </c>
      <c r="AV1415" s="2" t="s">
        <v>265</v>
      </c>
      <c r="AW1415" s="1"/>
      <c r="AX1415" s="1"/>
      <c r="AY1415" s="1"/>
      <c r="AZ1415" s="1"/>
      <c r="BA1415" s="2" t="s">
        <v>4674</v>
      </c>
      <c r="BB1415" s="1"/>
      <c r="BC1415" s="1"/>
      <c r="BD1415" s="1"/>
      <c r="BE1415" s="1"/>
      <c r="BF1415" s="1"/>
      <c r="BG1415" s="1"/>
      <c r="BH1415" s="2" t="s">
        <v>42</v>
      </c>
      <c r="BI1415" s="2" t="s">
        <v>35</v>
      </c>
      <c r="BJ1415" s="2" t="s">
        <v>32</v>
      </c>
      <c r="BK1415" s="1"/>
      <c r="BL1415" s="1"/>
      <c r="BM1415" s="2" t="s">
        <v>39</v>
      </c>
      <c r="BN1415" s="1"/>
      <c r="BO1415" s="1"/>
      <c r="BP1415" s="1"/>
      <c r="BQ1415" s="1"/>
    </row>
    <row r="1416" spans="1:69" x14ac:dyDescent="0.25">
      <c r="A1416" s="2" t="s">
        <v>4666</v>
      </c>
      <c r="B1416" s="2" t="s">
        <v>876</v>
      </c>
      <c r="C1416" s="2" t="s">
        <v>877</v>
      </c>
      <c r="D1416" s="1"/>
      <c r="E1416" s="2" t="s">
        <v>314</v>
      </c>
      <c r="F1416" s="2" t="s">
        <v>3794</v>
      </c>
      <c r="G1416" s="2"/>
      <c r="H1416" s="2" t="s">
        <v>3330</v>
      </c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2" t="s">
        <v>883</v>
      </c>
      <c r="AE1416" s="1"/>
      <c r="AF1416" s="2" t="s">
        <v>253</v>
      </c>
      <c r="AG1416" s="2" t="s">
        <v>274</v>
      </c>
      <c r="AH1416" s="2" t="s">
        <v>254</v>
      </c>
      <c r="AI1416" s="1"/>
      <c r="AJ1416" s="2" t="s">
        <v>182</v>
      </c>
      <c r="AK1416" s="2" t="s">
        <v>884</v>
      </c>
      <c r="AL1416" s="2" t="s">
        <v>256</v>
      </c>
      <c r="AM1416" s="2" t="s">
        <v>257</v>
      </c>
      <c r="AN1416" s="1"/>
      <c r="AO1416" s="2" t="s">
        <v>256</v>
      </c>
      <c r="AP1416" s="2" t="s">
        <v>259</v>
      </c>
      <c r="AQ1416" s="1"/>
      <c r="AR1416" s="2" t="s">
        <v>261</v>
      </c>
      <c r="AS1416" s="1"/>
      <c r="AT1416" s="2" t="s">
        <v>263</v>
      </c>
      <c r="AU1416" s="2" t="s">
        <v>264</v>
      </c>
      <c r="AV1416" s="2" t="s">
        <v>265</v>
      </c>
      <c r="AW1416" s="1"/>
      <c r="AX1416" s="1"/>
      <c r="AY1416" s="1"/>
      <c r="AZ1416" s="1"/>
      <c r="BA1416" s="2" t="s">
        <v>883</v>
      </c>
      <c r="BB1416" s="1"/>
      <c r="BC1416" s="1"/>
      <c r="BD1416" s="1"/>
      <c r="BE1416" s="1"/>
      <c r="BF1416" s="1"/>
      <c r="BG1416" s="1"/>
      <c r="BH1416" s="1"/>
      <c r="BI1416" s="1"/>
      <c r="BJ1416" s="2" t="s">
        <v>32</v>
      </c>
      <c r="BK1416" s="1"/>
      <c r="BL1416" s="1"/>
      <c r="BM1416" s="2" t="s">
        <v>39</v>
      </c>
      <c r="BN1416" s="1"/>
      <c r="BO1416" s="1"/>
      <c r="BP1416" s="1"/>
      <c r="BQ1416" s="1"/>
    </row>
    <row r="1417" spans="1:69" x14ac:dyDescent="0.25">
      <c r="A1417" s="2" t="s">
        <v>4666</v>
      </c>
      <c r="B1417" s="2" t="s">
        <v>876</v>
      </c>
      <c r="C1417" s="2" t="s">
        <v>877</v>
      </c>
      <c r="D1417" s="1"/>
      <c r="E1417" s="2" t="s">
        <v>314</v>
      </c>
      <c r="F1417" s="2" t="s">
        <v>3794</v>
      </c>
      <c r="G1417" s="2"/>
      <c r="H1417" s="2" t="s">
        <v>3330</v>
      </c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2" t="s">
        <v>885</v>
      </c>
      <c r="AE1417" s="1"/>
      <c r="AF1417" s="2" t="s">
        <v>253</v>
      </c>
      <c r="AG1417" s="2" t="s">
        <v>274</v>
      </c>
      <c r="AH1417" s="2" t="s">
        <v>254</v>
      </c>
      <c r="AI1417" s="1"/>
      <c r="AJ1417" s="2" t="s">
        <v>171</v>
      </c>
      <c r="AK1417" s="2" t="s">
        <v>773</v>
      </c>
      <c r="AL1417" s="2" t="s">
        <v>256</v>
      </c>
      <c r="AM1417" s="2" t="s">
        <v>257</v>
      </c>
      <c r="AN1417" s="1"/>
      <c r="AO1417" s="2" t="s">
        <v>256</v>
      </c>
      <c r="AP1417" s="2" t="s">
        <v>259</v>
      </c>
      <c r="AQ1417" s="1"/>
      <c r="AR1417" s="2" t="s">
        <v>261</v>
      </c>
      <c r="AS1417" s="1"/>
      <c r="AT1417" s="2" t="s">
        <v>263</v>
      </c>
      <c r="AU1417" s="2" t="s">
        <v>264</v>
      </c>
      <c r="AV1417" s="2" t="s">
        <v>265</v>
      </c>
      <c r="AW1417" s="1"/>
      <c r="AX1417" s="1"/>
      <c r="AY1417" s="1"/>
      <c r="AZ1417" s="1"/>
      <c r="BA1417" s="2" t="s">
        <v>885</v>
      </c>
      <c r="BB1417" s="1"/>
      <c r="BC1417" s="1"/>
      <c r="BD1417" s="1"/>
      <c r="BE1417" s="1"/>
      <c r="BF1417" s="1"/>
      <c r="BG1417" s="1"/>
      <c r="BH1417" s="1"/>
      <c r="BI1417" s="1"/>
      <c r="BJ1417" s="2" t="s">
        <v>32</v>
      </c>
      <c r="BK1417" s="1"/>
      <c r="BL1417" s="1"/>
      <c r="BM1417" s="2" t="s">
        <v>39</v>
      </c>
      <c r="BN1417" s="1"/>
      <c r="BO1417" s="1"/>
      <c r="BP1417" s="1"/>
      <c r="BQ1417" s="1"/>
    </row>
    <row r="1418" spans="1:69" x14ac:dyDescent="0.25">
      <c r="A1418" s="2" t="s">
        <v>4666</v>
      </c>
      <c r="B1418" s="2" t="s">
        <v>876</v>
      </c>
      <c r="C1418" s="2" t="s">
        <v>877</v>
      </c>
      <c r="D1418" s="1"/>
      <c r="E1418" s="2" t="s">
        <v>314</v>
      </c>
      <c r="F1418" s="2" t="s">
        <v>3794</v>
      </c>
      <c r="G1418" s="2"/>
      <c r="H1418" s="2" t="s">
        <v>3330</v>
      </c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2" t="s">
        <v>886</v>
      </c>
      <c r="AE1418" s="1"/>
      <c r="AF1418" s="2" t="s">
        <v>253</v>
      </c>
      <c r="AG1418" s="2" t="s">
        <v>274</v>
      </c>
      <c r="AH1418" s="2" t="s">
        <v>254</v>
      </c>
      <c r="AI1418" s="1"/>
      <c r="AJ1418" s="2" t="s">
        <v>188</v>
      </c>
      <c r="AK1418" s="2" t="s">
        <v>777</v>
      </c>
      <c r="AL1418" s="2" t="s">
        <v>256</v>
      </c>
      <c r="AM1418" s="2" t="s">
        <v>257</v>
      </c>
      <c r="AN1418" s="1"/>
      <c r="AO1418" s="2" t="s">
        <v>256</v>
      </c>
      <c r="AP1418" s="2" t="s">
        <v>259</v>
      </c>
      <c r="AQ1418" s="1"/>
      <c r="AR1418" s="2" t="s">
        <v>261</v>
      </c>
      <c r="AS1418" s="1"/>
      <c r="AT1418" s="2" t="s">
        <v>263</v>
      </c>
      <c r="AU1418" s="2" t="s">
        <v>264</v>
      </c>
      <c r="AV1418" s="2" t="s">
        <v>265</v>
      </c>
      <c r="AW1418" s="1"/>
      <c r="AX1418" s="1"/>
      <c r="AY1418" s="1"/>
      <c r="AZ1418" s="1"/>
      <c r="BA1418" s="2" t="s">
        <v>886</v>
      </c>
      <c r="BB1418" s="1"/>
      <c r="BC1418" s="1"/>
      <c r="BD1418" s="1"/>
      <c r="BE1418" s="1"/>
      <c r="BF1418" s="1"/>
      <c r="BG1418" s="1"/>
      <c r="BH1418" s="1"/>
      <c r="BI1418" s="1"/>
      <c r="BJ1418" s="2" t="s">
        <v>32</v>
      </c>
      <c r="BK1418" s="1"/>
      <c r="BL1418" s="1"/>
      <c r="BM1418" s="2" t="s">
        <v>39</v>
      </c>
      <c r="BN1418" s="1"/>
      <c r="BO1418" s="1"/>
      <c r="BP1418" s="1"/>
      <c r="BQ1418" s="1"/>
    </row>
    <row r="1419" spans="1:69" x14ac:dyDescent="0.25">
      <c r="A1419" s="2" t="s">
        <v>4666</v>
      </c>
      <c r="B1419" s="2" t="s">
        <v>876</v>
      </c>
      <c r="C1419" s="2" t="s">
        <v>877</v>
      </c>
      <c r="D1419" s="1"/>
      <c r="E1419" s="2" t="s">
        <v>314</v>
      </c>
      <c r="F1419" s="2" t="s">
        <v>3794</v>
      </c>
      <c r="G1419" s="2"/>
      <c r="H1419" s="2" t="s">
        <v>3330</v>
      </c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2" t="s">
        <v>887</v>
      </c>
      <c r="AE1419" s="1"/>
      <c r="AF1419" s="2" t="s">
        <v>253</v>
      </c>
      <c r="AG1419" s="2" t="s">
        <v>274</v>
      </c>
      <c r="AH1419" s="2" t="s">
        <v>254</v>
      </c>
      <c r="AI1419" s="1"/>
      <c r="AJ1419" s="2" t="s">
        <v>174</v>
      </c>
      <c r="AK1419" s="2" t="s">
        <v>779</v>
      </c>
      <c r="AL1419" s="2" t="s">
        <v>256</v>
      </c>
      <c r="AM1419" s="2" t="s">
        <v>257</v>
      </c>
      <c r="AN1419" s="1"/>
      <c r="AO1419" s="2" t="s">
        <v>256</v>
      </c>
      <c r="AP1419" s="2" t="s">
        <v>259</v>
      </c>
      <c r="AQ1419" s="1"/>
      <c r="AR1419" s="2" t="s">
        <v>261</v>
      </c>
      <c r="AS1419" s="1"/>
      <c r="AT1419" s="2" t="s">
        <v>263</v>
      </c>
      <c r="AU1419" s="2" t="s">
        <v>264</v>
      </c>
      <c r="AV1419" s="2" t="s">
        <v>265</v>
      </c>
      <c r="AW1419" s="1"/>
      <c r="AX1419" s="1"/>
      <c r="AY1419" s="1"/>
      <c r="AZ1419" s="1"/>
      <c r="BA1419" s="2" t="s">
        <v>887</v>
      </c>
      <c r="BB1419" s="1"/>
      <c r="BC1419" s="1"/>
      <c r="BD1419" s="1"/>
      <c r="BE1419" s="1"/>
      <c r="BF1419" s="1"/>
      <c r="BG1419" s="1"/>
      <c r="BH1419" s="1"/>
      <c r="BI1419" s="1"/>
      <c r="BJ1419" s="2" t="s">
        <v>32</v>
      </c>
      <c r="BK1419" s="1"/>
      <c r="BL1419" s="1"/>
      <c r="BM1419" s="2" t="s">
        <v>39</v>
      </c>
      <c r="BN1419" s="1"/>
      <c r="BO1419" s="1"/>
      <c r="BP1419" s="1"/>
      <c r="BQ1419" s="1"/>
    </row>
    <row r="1420" spans="1:69" x14ac:dyDescent="0.25">
      <c r="A1420" s="2" t="s">
        <v>4666</v>
      </c>
      <c r="B1420" s="2" t="s">
        <v>876</v>
      </c>
      <c r="C1420" s="2" t="s">
        <v>877</v>
      </c>
      <c r="D1420" s="1"/>
      <c r="E1420" s="2" t="s">
        <v>314</v>
      </c>
      <c r="F1420" s="2" t="s">
        <v>3794</v>
      </c>
      <c r="G1420" s="2"/>
      <c r="H1420" s="2" t="s">
        <v>3330</v>
      </c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2" t="s">
        <v>4676</v>
      </c>
      <c r="AE1420" s="1"/>
      <c r="AF1420" s="2" t="s">
        <v>253</v>
      </c>
      <c r="AG1420" s="2" t="s">
        <v>274</v>
      </c>
      <c r="AH1420" s="2" t="s">
        <v>254</v>
      </c>
      <c r="AI1420" s="1"/>
      <c r="AJ1420" s="2" t="s">
        <v>4677</v>
      </c>
      <c r="AK1420" s="2" t="s">
        <v>4678</v>
      </c>
      <c r="AL1420" s="2" t="s">
        <v>263</v>
      </c>
      <c r="AM1420" s="2" t="s">
        <v>257</v>
      </c>
      <c r="AN1420" s="1"/>
      <c r="AO1420" s="2" t="s">
        <v>256</v>
      </c>
      <c r="AP1420" s="2" t="s">
        <v>259</v>
      </c>
      <c r="AQ1420" s="1"/>
      <c r="AR1420" s="2" t="s">
        <v>261</v>
      </c>
      <c r="AS1420" s="1"/>
      <c r="AT1420" s="2" t="s">
        <v>263</v>
      </c>
      <c r="AU1420" s="2" t="s">
        <v>264</v>
      </c>
      <c r="AV1420" s="2" t="s">
        <v>265</v>
      </c>
      <c r="AW1420" s="1"/>
      <c r="AX1420" s="1"/>
      <c r="AY1420" s="1"/>
      <c r="AZ1420" s="1"/>
      <c r="BA1420" s="2" t="s">
        <v>4676</v>
      </c>
      <c r="BB1420" s="1"/>
      <c r="BC1420" s="1"/>
      <c r="BD1420" s="1"/>
      <c r="BE1420" s="1"/>
      <c r="BF1420" s="1"/>
      <c r="BG1420" s="1"/>
      <c r="BH1420" s="1"/>
      <c r="BI1420" s="1"/>
      <c r="BJ1420" s="2" t="s">
        <v>32</v>
      </c>
      <c r="BK1420" s="1"/>
      <c r="BL1420" s="1"/>
      <c r="BM1420" s="2" t="s">
        <v>39</v>
      </c>
      <c r="BN1420" s="1"/>
      <c r="BO1420" s="1"/>
      <c r="BP1420" s="1"/>
      <c r="BQ1420" s="1"/>
    </row>
    <row r="1421" spans="1:69" x14ac:dyDescent="0.25">
      <c r="A1421" s="2" t="s">
        <v>4666</v>
      </c>
      <c r="B1421" s="2" t="s">
        <v>876</v>
      </c>
      <c r="C1421" s="2" t="s">
        <v>877</v>
      </c>
      <c r="D1421" s="1"/>
      <c r="E1421" s="2" t="s">
        <v>314</v>
      </c>
      <c r="F1421" s="2" t="s">
        <v>3794</v>
      </c>
      <c r="G1421" s="2"/>
      <c r="H1421" s="2" t="s">
        <v>3330</v>
      </c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2" t="s">
        <v>4679</v>
      </c>
      <c r="AE1421" s="1"/>
      <c r="AF1421" s="2" t="s">
        <v>253</v>
      </c>
      <c r="AG1421" s="2" t="s">
        <v>274</v>
      </c>
      <c r="AH1421" s="2" t="s">
        <v>254</v>
      </c>
      <c r="AI1421" s="1"/>
      <c r="AJ1421" s="2" t="s">
        <v>4680</v>
      </c>
      <c r="AK1421" s="2" t="s">
        <v>4681</v>
      </c>
      <c r="AL1421" s="2" t="s">
        <v>263</v>
      </c>
      <c r="AM1421" s="2" t="s">
        <v>257</v>
      </c>
      <c r="AN1421" s="1"/>
      <c r="AO1421" s="2" t="s">
        <v>256</v>
      </c>
      <c r="AP1421" s="2" t="s">
        <v>259</v>
      </c>
      <c r="AQ1421" s="1"/>
      <c r="AR1421" s="2" t="s">
        <v>261</v>
      </c>
      <c r="AS1421" s="1"/>
      <c r="AT1421" s="2" t="s">
        <v>263</v>
      </c>
      <c r="AU1421" s="2" t="s">
        <v>264</v>
      </c>
      <c r="AV1421" s="2" t="s">
        <v>265</v>
      </c>
      <c r="AW1421" s="1"/>
      <c r="AX1421" s="1"/>
      <c r="AY1421" s="1"/>
      <c r="AZ1421" s="1"/>
      <c r="BA1421" s="2" t="s">
        <v>4679</v>
      </c>
      <c r="BB1421" s="1"/>
      <c r="BC1421" s="1"/>
      <c r="BD1421" s="1"/>
      <c r="BE1421" s="1"/>
      <c r="BF1421" s="1"/>
      <c r="BG1421" s="1"/>
      <c r="BH1421" s="1"/>
      <c r="BI1421" s="1"/>
      <c r="BJ1421" s="2" t="s">
        <v>32</v>
      </c>
      <c r="BK1421" s="1"/>
      <c r="BL1421" s="1"/>
      <c r="BM1421" s="2" t="s">
        <v>39</v>
      </c>
      <c r="BN1421" s="1"/>
      <c r="BO1421" s="1"/>
      <c r="BP1421" s="1"/>
      <c r="BQ1421" s="1"/>
    </row>
    <row r="1422" spans="1:69" x14ac:dyDescent="0.25">
      <c r="A1422" s="2" t="s">
        <v>4666</v>
      </c>
      <c r="B1422" s="2" t="s">
        <v>876</v>
      </c>
      <c r="C1422" s="2" t="s">
        <v>877</v>
      </c>
      <c r="D1422" s="1"/>
      <c r="E1422" s="2" t="s">
        <v>314</v>
      </c>
      <c r="F1422" s="2" t="s">
        <v>3794</v>
      </c>
      <c r="G1422" s="2"/>
      <c r="H1422" s="2" t="s">
        <v>3330</v>
      </c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2" t="s">
        <v>3790</v>
      </c>
      <c r="AE1422" s="1"/>
      <c r="AF1422" s="2" t="s">
        <v>253</v>
      </c>
      <c r="AG1422" s="2" t="s">
        <v>274</v>
      </c>
      <c r="AH1422" s="2" t="s">
        <v>254</v>
      </c>
      <c r="AI1422" s="1"/>
      <c r="AJ1422" s="2" t="s">
        <v>3538</v>
      </c>
      <c r="AK1422" s="2" t="s">
        <v>3657</v>
      </c>
      <c r="AL1422" s="2" t="s">
        <v>264</v>
      </c>
      <c r="AM1422" s="2" t="s">
        <v>257</v>
      </c>
      <c r="AN1422" s="1"/>
      <c r="AO1422" s="2" t="s">
        <v>256</v>
      </c>
      <c r="AP1422" s="2" t="s">
        <v>259</v>
      </c>
      <c r="AQ1422" s="1"/>
      <c r="AR1422" s="2" t="s">
        <v>261</v>
      </c>
      <c r="AS1422" s="1"/>
      <c r="AT1422" s="2" t="s">
        <v>263</v>
      </c>
      <c r="AU1422" s="2" t="s">
        <v>264</v>
      </c>
      <c r="AV1422" s="2" t="s">
        <v>265</v>
      </c>
      <c r="AW1422" s="1"/>
      <c r="AX1422" s="1"/>
      <c r="AY1422" s="1"/>
      <c r="AZ1422" s="1"/>
      <c r="BA1422" s="2" t="s">
        <v>3790</v>
      </c>
      <c r="BB1422" s="1"/>
      <c r="BC1422" s="1"/>
      <c r="BD1422" s="1"/>
      <c r="BE1422" s="1"/>
      <c r="BF1422" s="1"/>
      <c r="BG1422" s="1"/>
      <c r="BH1422" s="1"/>
      <c r="BI1422" s="1"/>
      <c r="BJ1422" s="2" t="s">
        <v>32</v>
      </c>
      <c r="BK1422" s="1"/>
      <c r="BL1422" s="1"/>
      <c r="BM1422" s="2" t="s">
        <v>39</v>
      </c>
      <c r="BN1422" s="1"/>
      <c r="BO1422" s="1"/>
      <c r="BP1422" s="1"/>
      <c r="BQ1422" s="1"/>
    </row>
    <row r="1423" spans="1:69" x14ac:dyDescent="0.25">
      <c r="A1423" s="2" t="s">
        <v>4666</v>
      </c>
      <c r="B1423" s="2" t="s">
        <v>876</v>
      </c>
      <c r="C1423" s="2" t="s">
        <v>877</v>
      </c>
      <c r="D1423" s="1"/>
      <c r="E1423" s="2" t="s">
        <v>314</v>
      </c>
      <c r="F1423" s="2" t="s">
        <v>3794</v>
      </c>
      <c r="G1423" s="2"/>
      <c r="H1423" s="2" t="s">
        <v>3330</v>
      </c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2" t="s">
        <v>4682</v>
      </c>
      <c r="AE1423" s="1"/>
      <c r="AF1423" s="2" t="s">
        <v>253</v>
      </c>
      <c r="AG1423" s="2" t="s">
        <v>274</v>
      </c>
      <c r="AH1423" s="2" t="s">
        <v>254</v>
      </c>
      <c r="AI1423" s="1"/>
      <c r="AJ1423" s="2" t="s">
        <v>4683</v>
      </c>
      <c r="AK1423" s="2" t="s">
        <v>4684</v>
      </c>
      <c r="AL1423" s="2" t="s">
        <v>265</v>
      </c>
      <c r="AM1423" s="2" t="s">
        <v>257</v>
      </c>
      <c r="AN1423" s="1"/>
      <c r="AO1423" s="2" t="s">
        <v>256</v>
      </c>
      <c r="AP1423" s="2" t="s">
        <v>259</v>
      </c>
      <c r="AQ1423" s="1"/>
      <c r="AR1423" s="2" t="s">
        <v>261</v>
      </c>
      <c r="AS1423" s="1"/>
      <c r="AT1423" s="2" t="s">
        <v>263</v>
      </c>
      <c r="AU1423" s="2" t="s">
        <v>264</v>
      </c>
      <c r="AV1423" s="2" t="s">
        <v>265</v>
      </c>
      <c r="AW1423" s="1"/>
      <c r="AX1423" s="1"/>
      <c r="AY1423" s="1"/>
      <c r="AZ1423" s="1"/>
      <c r="BA1423" s="2" t="s">
        <v>4682</v>
      </c>
      <c r="BB1423" s="1"/>
      <c r="BC1423" s="1"/>
      <c r="BD1423" s="1"/>
      <c r="BE1423" s="1"/>
      <c r="BF1423" s="1"/>
      <c r="BG1423" s="1"/>
      <c r="BH1423" s="1"/>
      <c r="BI1423" s="1"/>
      <c r="BJ1423" s="2" t="s">
        <v>32</v>
      </c>
      <c r="BK1423" s="1"/>
      <c r="BL1423" s="1"/>
      <c r="BM1423" s="2" t="s">
        <v>39</v>
      </c>
      <c r="BN1423" s="1"/>
      <c r="BO1423" s="1"/>
      <c r="BP1423" s="1"/>
      <c r="BQ1423" s="1"/>
    </row>
    <row r="1424" spans="1:69" x14ac:dyDescent="0.25">
      <c r="A1424" s="2" t="s">
        <v>4666</v>
      </c>
      <c r="B1424" s="2" t="s">
        <v>876</v>
      </c>
      <c r="C1424" s="2" t="s">
        <v>877</v>
      </c>
      <c r="D1424" s="1"/>
      <c r="E1424" s="2" t="s">
        <v>314</v>
      </c>
      <c r="F1424" s="2" t="s">
        <v>3794</v>
      </c>
      <c r="G1424" s="2"/>
      <c r="H1424" s="2" t="s">
        <v>3330</v>
      </c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2" t="s">
        <v>4118</v>
      </c>
      <c r="AE1424" s="1"/>
      <c r="AF1424" s="2" t="s">
        <v>253</v>
      </c>
      <c r="AG1424" s="2" t="s">
        <v>274</v>
      </c>
      <c r="AH1424" s="2" t="s">
        <v>254</v>
      </c>
      <c r="AI1424" s="1"/>
      <c r="AJ1424" s="2" t="s">
        <v>3661</v>
      </c>
      <c r="AK1424" s="2" t="s">
        <v>3662</v>
      </c>
      <c r="AL1424" s="2" t="s">
        <v>259</v>
      </c>
      <c r="AM1424" s="2" t="s">
        <v>257</v>
      </c>
      <c r="AN1424" s="1"/>
      <c r="AO1424" s="2" t="s">
        <v>256</v>
      </c>
      <c r="AP1424" s="2" t="s">
        <v>259</v>
      </c>
      <c r="AQ1424" s="1"/>
      <c r="AR1424" s="2" t="s">
        <v>261</v>
      </c>
      <c r="AS1424" s="1"/>
      <c r="AT1424" s="2" t="s">
        <v>263</v>
      </c>
      <c r="AU1424" s="2" t="s">
        <v>264</v>
      </c>
      <c r="AV1424" s="2" t="s">
        <v>265</v>
      </c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</row>
    <row r="1425" spans="1:69" x14ac:dyDescent="0.25">
      <c r="A1425" s="2" t="s">
        <v>4666</v>
      </c>
      <c r="B1425" s="2" t="s">
        <v>876</v>
      </c>
      <c r="C1425" s="2" t="s">
        <v>877</v>
      </c>
      <c r="D1425" s="1"/>
      <c r="E1425" s="2" t="s">
        <v>314</v>
      </c>
      <c r="F1425" s="2" t="s">
        <v>3794</v>
      </c>
      <c r="G1425" s="2"/>
      <c r="H1425" s="2" t="s">
        <v>3326</v>
      </c>
      <c r="I1425" s="2" t="s">
        <v>4667</v>
      </c>
      <c r="J1425" s="2" t="s">
        <v>3328</v>
      </c>
      <c r="K1425" s="2" t="s">
        <v>257</v>
      </c>
      <c r="L1425" s="1"/>
      <c r="M1425" s="2" t="s">
        <v>256</v>
      </c>
      <c r="N1425" s="2" t="s">
        <v>259</v>
      </c>
      <c r="O1425" s="1"/>
      <c r="P1425" s="2" t="s">
        <v>261</v>
      </c>
      <c r="Q1425" s="1"/>
      <c r="R1425" s="2" t="s">
        <v>263</v>
      </c>
      <c r="S1425" s="2" t="s">
        <v>264</v>
      </c>
      <c r="T1425" s="2" t="s">
        <v>265</v>
      </c>
      <c r="U1425" s="1"/>
      <c r="V1425" s="1"/>
      <c r="W1425" s="1"/>
      <c r="X1425" s="1"/>
      <c r="Y1425" s="2" t="s">
        <v>161</v>
      </c>
      <c r="Z1425" s="2" t="s">
        <v>159</v>
      </c>
      <c r="AA1425" s="2" t="s">
        <v>160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</row>
    <row r="1426" spans="1:69" x14ac:dyDescent="0.25">
      <c r="A1426" s="2" t="s">
        <v>4685</v>
      </c>
      <c r="B1426" s="2" t="s">
        <v>888</v>
      </c>
      <c r="C1426" s="2" t="s">
        <v>889</v>
      </c>
      <c r="D1426" s="2" t="s">
        <v>285</v>
      </c>
      <c r="E1426" s="2" t="s">
        <v>890</v>
      </c>
      <c r="F1426" s="2" t="s">
        <v>3402</v>
      </c>
      <c r="G1426" s="2"/>
      <c r="H1426" s="2" t="s">
        <v>3326</v>
      </c>
      <c r="I1426" s="2" t="s">
        <v>256</v>
      </c>
      <c r="J1426" s="2" t="s">
        <v>3328</v>
      </c>
      <c r="K1426" s="1"/>
      <c r="L1426" s="1"/>
      <c r="M1426" s="2" t="s">
        <v>256</v>
      </c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2" t="s">
        <v>159</v>
      </c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</row>
    <row r="1427" spans="1:69" x14ac:dyDescent="0.25">
      <c r="A1427" s="2" t="s">
        <v>4685</v>
      </c>
      <c r="B1427" s="2" t="s">
        <v>888</v>
      </c>
      <c r="C1427" s="2" t="s">
        <v>889</v>
      </c>
      <c r="D1427" s="2" t="s">
        <v>285</v>
      </c>
      <c r="E1427" s="2" t="s">
        <v>890</v>
      </c>
      <c r="F1427" s="2" t="s">
        <v>3402</v>
      </c>
      <c r="G1427" s="2"/>
      <c r="H1427" s="2" t="s">
        <v>3330</v>
      </c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2" t="s">
        <v>743</v>
      </c>
      <c r="AD1427" s="2" t="s">
        <v>287</v>
      </c>
      <c r="AE1427" s="1"/>
      <c r="AF1427" s="1"/>
      <c r="AG1427" s="2" t="s">
        <v>274</v>
      </c>
      <c r="AH1427" s="2" t="s">
        <v>254</v>
      </c>
      <c r="AI1427" s="1"/>
      <c r="AJ1427" s="1"/>
      <c r="AK1427" s="2" t="s">
        <v>117</v>
      </c>
      <c r="AL1427" s="2" t="s">
        <v>256</v>
      </c>
      <c r="AM1427" s="1"/>
      <c r="AN1427" s="1"/>
      <c r="AO1427" s="2" t="s">
        <v>256</v>
      </c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2" t="s">
        <v>287</v>
      </c>
      <c r="BB1427" s="1" t="s">
        <v>30</v>
      </c>
      <c r="BC1427" s="1"/>
      <c r="BD1427" s="1"/>
      <c r="BE1427" s="1"/>
      <c r="BF1427" s="1"/>
      <c r="BG1427" s="1"/>
      <c r="BH1427" s="2" t="s">
        <v>42</v>
      </c>
      <c r="BI1427" s="2" t="s">
        <v>35</v>
      </c>
      <c r="BJ1427" s="2" t="s">
        <v>32</v>
      </c>
      <c r="BK1427" s="1"/>
      <c r="BL1427" s="1"/>
      <c r="BM1427" s="2" t="s">
        <v>39</v>
      </c>
      <c r="BN1427" s="1"/>
      <c r="BO1427" s="1"/>
      <c r="BP1427" s="1"/>
      <c r="BQ1427" s="1" t="s">
        <v>291</v>
      </c>
    </row>
    <row r="1428" spans="1:69" x14ac:dyDescent="0.25">
      <c r="A1428" s="2" t="s">
        <v>4685</v>
      </c>
      <c r="B1428" s="2" t="s">
        <v>888</v>
      </c>
      <c r="C1428" s="2" t="s">
        <v>889</v>
      </c>
      <c r="D1428" s="2" t="s">
        <v>285</v>
      </c>
      <c r="E1428" s="2" t="s">
        <v>890</v>
      </c>
      <c r="F1428" s="2" t="s">
        <v>3402</v>
      </c>
      <c r="G1428" s="2"/>
      <c r="H1428" s="2" t="s">
        <v>3330</v>
      </c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2" t="s">
        <v>743</v>
      </c>
      <c r="AD1428" s="2" t="s">
        <v>331</v>
      </c>
      <c r="AE1428" s="1"/>
      <c r="AF1428" s="1"/>
      <c r="AG1428" s="2" t="s">
        <v>274</v>
      </c>
      <c r="AH1428" s="2" t="s">
        <v>254</v>
      </c>
      <c r="AI1428" s="1"/>
      <c r="AJ1428" s="1"/>
      <c r="AK1428" s="2" t="s">
        <v>121</v>
      </c>
      <c r="AL1428" s="2" t="s">
        <v>256</v>
      </c>
      <c r="AM1428" s="1"/>
      <c r="AN1428" s="1"/>
      <c r="AO1428" s="2" t="s">
        <v>256</v>
      </c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2" t="s">
        <v>331</v>
      </c>
      <c r="BB1428" s="1" t="s">
        <v>30</v>
      </c>
      <c r="BC1428" s="1"/>
      <c r="BD1428" s="1"/>
      <c r="BE1428" s="1"/>
      <c r="BF1428" s="1"/>
      <c r="BG1428" s="1"/>
      <c r="BH1428" s="2" t="s">
        <v>42</v>
      </c>
      <c r="BI1428" s="2" t="s">
        <v>35</v>
      </c>
      <c r="BJ1428" s="2" t="s">
        <v>32</v>
      </c>
      <c r="BK1428" s="1"/>
      <c r="BL1428" s="1"/>
      <c r="BM1428" s="2" t="s">
        <v>39</v>
      </c>
      <c r="BN1428" s="1"/>
      <c r="BO1428" s="1"/>
      <c r="BP1428" s="1"/>
      <c r="BQ1428" s="1" t="s">
        <v>291</v>
      </c>
    </row>
    <row r="1429" spans="1:69" x14ac:dyDescent="0.25">
      <c r="A1429" s="2" t="s">
        <v>4685</v>
      </c>
      <c r="B1429" s="2" t="s">
        <v>888</v>
      </c>
      <c r="C1429" s="2" t="s">
        <v>889</v>
      </c>
      <c r="D1429" s="2" t="s">
        <v>285</v>
      </c>
      <c r="E1429" s="2" t="s">
        <v>890</v>
      </c>
      <c r="F1429" s="2" t="s">
        <v>3402</v>
      </c>
      <c r="G1429" s="2"/>
      <c r="H1429" s="2" t="s">
        <v>3330</v>
      </c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2" t="s">
        <v>743</v>
      </c>
      <c r="AD1429" s="2" t="s">
        <v>338</v>
      </c>
      <c r="AE1429" s="1"/>
      <c r="AF1429" s="1"/>
      <c r="AG1429" s="2" t="s">
        <v>274</v>
      </c>
      <c r="AH1429" s="2" t="s">
        <v>254</v>
      </c>
      <c r="AI1429" s="1"/>
      <c r="AJ1429" s="1"/>
      <c r="AK1429" s="2" t="s">
        <v>47</v>
      </c>
      <c r="AL1429" s="2" t="s">
        <v>256</v>
      </c>
      <c r="AM1429" s="1"/>
      <c r="AN1429" s="1"/>
      <c r="AO1429" s="2" t="s">
        <v>256</v>
      </c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2" t="s">
        <v>338</v>
      </c>
      <c r="BB1429" s="1" t="s">
        <v>30</v>
      </c>
      <c r="BC1429" s="1"/>
      <c r="BD1429" s="1"/>
      <c r="BE1429" s="1"/>
      <c r="BF1429" s="1"/>
      <c r="BG1429" s="1"/>
      <c r="BH1429" s="2" t="s">
        <v>42</v>
      </c>
      <c r="BI1429" s="2" t="s">
        <v>35</v>
      </c>
      <c r="BJ1429" s="2" t="s">
        <v>32</v>
      </c>
      <c r="BK1429" s="1"/>
      <c r="BL1429" s="1"/>
      <c r="BM1429" s="2" t="s">
        <v>39</v>
      </c>
      <c r="BN1429" s="1"/>
      <c r="BO1429" s="1"/>
      <c r="BP1429" s="1"/>
      <c r="BQ1429" s="1" t="s">
        <v>291</v>
      </c>
    </row>
    <row r="1430" spans="1:69" x14ac:dyDescent="0.25">
      <c r="A1430" s="2" t="s">
        <v>4685</v>
      </c>
      <c r="B1430" s="2" t="s">
        <v>888</v>
      </c>
      <c r="C1430" s="2" t="s">
        <v>889</v>
      </c>
      <c r="D1430" s="2" t="s">
        <v>285</v>
      </c>
      <c r="E1430" s="2" t="s">
        <v>890</v>
      </c>
      <c r="F1430" s="2" t="s">
        <v>3402</v>
      </c>
      <c r="G1430" s="2"/>
      <c r="H1430" s="2" t="s">
        <v>3326</v>
      </c>
      <c r="I1430" s="2" t="s">
        <v>256</v>
      </c>
      <c r="J1430" s="2" t="s">
        <v>3328</v>
      </c>
      <c r="K1430" s="1"/>
      <c r="L1430" s="1"/>
      <c r="M1430" s="2" t="s">
        <v>256</v>
      </c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2" t="s">
        <v>159</v>
      </c>
      <c r="AA1430" s="2" t="s">
        <v>160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</row>
    <row r="1431" spans="1:69" x14ac:dyDescent="0.25">
      <c r="A1431" s="2" t="s">
        <v>4686</v>
      </c>
      <c r="B1431" s="2" t="s">
        <v>891</v>
      </c>
      <c r="C1431" s="2" t="s">
        <v>892</v>
      </c>
      <c r="D1431" s="1"/>
      <c r="E1431" s="2" t="s">
        <v>358</v>
      </c>
      <c r="F1431" s="2" t="s">
        <v>3794</v>
      </c>
      <c r="G1431" s="2"/>
      <c r="H1431" s="2" t="s">
        <v>3326</v>
      </c>
      <c r="I1431" s="2" t="s">
        <v>256</v>
      </c>
      <c r="J1431" s="2" t="s">
        <v>3328</v>
      </c>
      <c r="K1431" s="1"/>
      <c r="L1431" s="1"/>
      <c r="M1431" s="2" t="s">
        <v>256</v>
      </c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2" t="s">
        <v>161</v>
      </c>
      <c r="Z1431" s="1"/>
      <c r="AA1431" s="1"/>
      <c r="AB1431" s="2" t="s">
        <v>4687</v>
      </c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</row>
    <row r="1432" spans="1:69" x14ac:dyDescent="0.25">
      <c r="A1432" s="2" t="s">
        <v>4686</v>
      </c>
      <c r="B1432" s="2" t="s">
        <v>891</v>
      </c>
      <c r="C1432" s="2" t="s">
        <v>892</v>
      </c>
      <c r="D1432" s="1"/>
      <c r="E1432" s="2" t="s">
        <v>358</v>
      </c>
      <c r="F1432" s="2" t="s">
        <v>3794</v>
      </c>
      <c r="G1432" s="2"/>
      <c r="H1432" s="2" t="s">
        <v>3326</v>
      </c>
      <c r="I1432" s="2" t="s">
        <v>256</v>
      </c>
      <c r="J1432" s="2" t="s">
        <v>3328</v>
      </c>
      <c r="K1432" s="1"/>
      <c r="L1432" s="1"/>
      <c r="M1432" s="2" t="s">
        <v>256</v>
      </c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2" t="s">
        <v>161</v>
      </c>
      <c r="Z1432" s="1"/>
      <c r="AA1432" s="1"/>
      <c r="AB1432" s="2" t="s">
        <v>4688</v>
      </c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</row>
    <row r="1433" spans="1:69" x14ac:dyDescent="0.25">
      <c r="A1433" s="2" t="s">
        <v>4686</v>
      </c>
      <c r="B1433" s="2" t="s">
        <v>891</v>
      </c>
      <c r="C1433" s="2" t="s">
        <v>892</v>
      </c>
      <c r="D1433" s="1"/>
      <c r="E1433" s="2" t="s">
        <v>358</v>
      </c>
      <c r="F1433" s="2" t="s">
        <v>3794</v>
      </c>
      <c r="G1433" s="2"/>
      <c r="H1433" s="2" t="s">
        <v>3330</v>
      </c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2" t="s">
        <v>457</v>
      </c>
      <c r="AE1433" s="2" t="s">
        <v>252</v>
      </c>
      <c r="AF1433" s="1"/>
      <c r="AG1433" s="2" t="s">
        <v>274</v>
      </c>
      <c r="AH1433" s="2" t="s">
        <v>254</v>
      </c>
      <c r="AI1433" s="2" t="s">
        <v>46</v>
      </c>
      <c r="AJ1433" s="1"/>
      <c r="AK1433" s="2" t="s">
        <v>47</v>
      </c>
      <c r="AL1433" s="2" t="s">
        <v>256</v>
      </c>
      <c r="AM1433" s="1"/>
      <c r="AN1433" s="1"/>
      <c r="AO1433" s="2" t="s">
        <v>256</v>
      </c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2" t="s">
        <v>457</v>
      </c>
      <c r="BB1433" s="1"/>
      <c r="BC1433" s="1"/>
      <c r="BD1433" s="1"/>
      <c r="BE1433" s="1" t="s">
        <v>37</v>
      </c>
      <c r="BF1433" s="2" t="s">
        <v>34</v>
      </c>
      <c r="BG1433" s="2"/>
      <c r="BH1433" s="1"/>
      <c r="BI1433" s="1"/>
      <c r="BJ1433" s="2" t="s">
        <v>32</v>
      </c>
      <c r="BK1433" s="2" t="s">
        <v>31</v>
      </c>
      <c r="BL1433" s="1"/>
      <c r="BM1433" s="1"/>
      <c r="BN1433" s="1"/>
      <c r="BO1433" s="1"/>
      <c r="BP1433" s="1"/>
      <c r="BQ1433" s="2" t="s">
        <v>893</v>
      </c>
    </row>
    <row r="1434" spans="1:69" x14ac:dyDescent="0.25">
      <c r="A1434" s="2" t="s">
        <v>4689</v>
      </c>
      <c r="B1434" s="2" t="s">
        <v>894</v>
      </c>
      <c r="C1434" s="2" t="s">
        <v>895</v>
      </c>
      <c r="D1434" s="2" t="s">
        <v>285</v>
      </c>
      <c r="E1434" s="2" t="s">
        <v>748</v>
      </c>
      <c r="F1434" s="2" t="s">
        <v>3325</v>
      </c>
      <c r="G1434" s="2"/>
      <c r="H1434" s="2" t="s">
        <v>3326</v>
      </c>
      <c r="I1434" s="2" t="s">
        <v>256</v>
      </c>
      <c r="J1434" s="2" t="s">
        <v>3328</v>
      </c>
      <c r="K1434" s="1"/>
      <c r="L1434" s="1"/>
      <c r="M1434" s="2" t="s">
        <v>256</v>
      </c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2" t="s">
        <v>159</v>
      </c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</row>
    <row r="1435" spans="1:69" x14ac:dyDescent="0.25">
      <c r="A1435" s="2" t="s">
        <v>4689</v>
      </c>
      <c r="B1435" s="2" t="s">
        <v>894</v>
      </c>
      <c r="C1435" s="2" t="s">
        <v>895</v>
      </c>
      <c r="D1435" s="2" t="s">
        <v>285</v>
      </c>
      <c r="E1435" s="2" t="s">
        <v>748</v>
      </c>
      <c r="F1435" s="2" t="s">
        <v>3325</v>
      </c>
      <c r="G1435" s="2"/>
      <c r="H1435" s="2" t="s">
        <v>3330</v>
      </c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2" t="s">
        <v>490</v>
      </c>
      <c r="AE1435" s="1"/>
      <c r="AF1435" s="1"/>
      <c r="AG1435" s="2" t="s">
        <v>274</v>
      </c>
      <c r="AH1435" s="2" t="s">
        <v>254</v>
      </c>
      <c r="AI1435" s="1"/>
      <c r="AJ1435" s="1"/>
      <c r="AK1435" s="2" t="s">
        <v>93</v>
      </c>
      <c r="AL1435" s="2" t="s">
        <v>256</v>
      </c>
      <c r="AM1435" s="1"/>
      <c r="AN1435" s="1"/>
      <c r="AO1435" s="2" t="s">
        <v>256</v>
      </c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2" t="s">
        <v>490</v>
      </c>
      <c r="BB1435" s="1"/>
      <c r="BC1435" s="1"/>
      <c r="BD1435" s="1"/>
      <c r="BE1435" s="1"/>
      <c r="BF1435" s="1"/>
      <c r="BG1435" s="1"/>
      <c r="BH1435" s="1"/>
      <c r="BI1435" s="1"/>
      <c r="BJ1435" s="2" t="s">
        <v>32</v>
      </c>
      <c r="BK1435" s="1"/>
      <c r="BL1435" s="1"/>
      <c r="BM1435" s="2" t="s">
        <v>39</v>
      </c>
      <c r="BN1435" s="1"/>
      <c r="BO1435" s="1"/>
      <c r="BP1435" s="1"/>
      <c r="BQ1435" s="1"/>
    </row>
    <row r="1436" spans="1:69" x14ac:dyDescent="0.25">
      <c r="A1436" s="2" t="s">
        <v>4689</v>
      </c>
      <c r="B1436" s="2" t="s">
        <v>894</v>
      </c>
      <c r="C1436" s="2" t="s">
        <v>895</v>
      </c>
      <c r="D1436" s="2" t="s">
        <v>285</v>
      </c>
      <c r="E1436" s="2" t="s">
        <v>748</v>
      </c>
      <c r="F1436" s="2" t="s">
        <v>3325</v>
      </c>
      <c r="G1436" s="2"/>
      <c r="H1436" s="2" t="s">
        <v>3330</v>
      </c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2" t="s">
        <v>287</v>
      </c>
      <c r="AE1436" s="1"/>
      <c r="AF1436" s="1"/>
      <c r="AG1436" s="2" t="s">
        <v>274</v>
      </c>
      <c r="AH1436" s="2" t="s">
        <v>254</v>
      </c>
      <c r="AI1436" s="1"/>
      <c r="AJ1436" s="1"/>
      <c r="AK1436" s="2" t="s">
        <v>117</v>
      </c>
      <c r="AL1436" s="2" t="s">
        <v>256</v>
      </c>
      <c r="AM1436" s="1"/>
      <c r="AN1436" s="1"/>
      <c r="AO1436" s="2" t="s">
        <v>256</v>
      </c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2" t="s">
        <v>287</v>
      </c>
      <c r="BB1436" s="1"/>
      <c r="BC1436" s="1"/>
      <c r="BD1436" s="1"/>
      <c r="BE1436" s="1"/>
      <c r="BF1436" s="1"/>
      <c r="BG1436" s="1"/>
      <c r="BH1436" s="1"/>
      <c r="BI1436" s="1"/>
      <c r="BJ1436" s="2" t="s">
        <v>32</v>
      </c>
      <c r="BK1436" s="1"/>
      <c r="BL1436" s="1"/>
      <c r="BM1436" s="2" t="s">
        <v>39</v>
      </c>
      <c r="BN1436" s="1"/>
      <c r="BO1436" s="1"/>
      <c r="BP1436" s="1"/>
      <c r="BQ1436" s="1"/>
    </row>
    <row r="1437" spans="1:69" x14ac:dyDescent="0.25">
      <c r="A1437" s="2" t="s">
        <v>4689</v>
      </c>
      <c r="B1437" s="2" t="s">
        <v>894</v>
      </c>
      <c r="C1437" s="2" t="s">
        <v>895</v>
      </c>
      <c r="D1437" s="2" t="s">
        <v>285</v>
      </c>
      <c r="E1437" s="2" t="s">
        <v>748</v>
      </c>
      <c r="F1437" s="2" t="s">
        <v>3325</v>
      </c>
      <c r="G1437" s="2"/>
      <c r="H1437" s="2" t="s">
        <v>3330</v>
      </c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2" t="s">
        <v>331</v>
      </c>
      <c r="AE1437" s="1"/>
      <c r="AF1437" s="1"/>
      <c r="AG1437" s="2" t="s">
        <v>274</v>
      </c>
      <c r="AH1437" s="2" t="s">
        <v>254</v>
      </c>
      <c r="AI1437" s="1"/>
      <c r="AJ1437" s="1"/>
      <c r="AK1437" s="2" t="s">
        <v>121</v>
      </c>
      <c r="AL1437" s="2" t="s">
        <v>256</v>
      </c>
      <c r="AM1437" s="1"/>
      <c r="AN1437" s="1"/>
      <c r="AO1437" s="2" t="s">
        <v>256</v>
      </c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2" t="s">
        <v>331</v>
      </c>
      <c r="BB1437" s="1"/>
      <c r="BC1437" s="1"/>
      <c r="BD1437" s="1"/>
      <c r="BE1437" s="1"/>
      <c r="BF1437" s="1"/>
      <c r="BG1437" s="1"/>
      <c r="BH1437" s="1"/>
      <c r="BI1437" s="1"/>
      <c r="BJ1437" s="2" t="s">
        <v>32</v>
      </c>
      <c r="BK1437" s="1"/>
      <c r="BL1437" s="1"/>
      <c r="BM1437" s="2" t="s">
        <v>39</v>
      </c>
      <c r="BN1437" s="1"/>
      <c r="BO1437" s="1"/>
      <c r="BP1437" s="1"/>
      <c r="BQ1437" s="1"/>
    </row>
    <row r="1438" spans="1:69" x14ac:dyDescent="0.25">
      <c r="A1438" s="2" t="s">
        <v>4689</v>
      </c>
      <c r="B1438" s="2" t="s">
        <v>894</v>
      </c>
      <c r="C1438" s="2" t="s">
        <v>895</v>
      </c>
      <c r="D1438" s="2" t="s">
        <v>285</v>
      </c>
      <c r="E1438" s="2" t="s">
        <v>748</v>
      </c>
      <c r="F1438" s="2" t="s">
        <v>3325</v>
      </c>
      <c r="G1438" s="2"/>
      <c r="H1438" s="2" t="s">
        <v>3330</v>
      </c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2" t="s">
        <v>398</v>
      </c>
      <c r="AE1438" s="1"/>
      <c r="AF1438" s="1"/>
      <c r="AG1438" s="2" t="s">
        <v>274</v>
      </c>
      <c r="AH1438" s="2" t="s">
        <v>254</v>
      </c>
      <c r="AI1438" s="1"/>
      <c r="AJ1438" s="1"/>
      <c r="AK1438" s="2" t="s">
        <v>67</v>
      </c>
      <c r="AL1438" s="2" t="s">
        <v>256</v>
      </c>
      <c r="AM1438" s="1"/>
      <c r="AN1438" s="1"/>
      <c r="AO1438" s="2" t="s">
        <v>256</v>
      </c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2" t="s">
        <v>398</v>
      </c>
      <c r="BB1438" s="1"/>
      <c r="BC1438" s="1"/>
      <c r="BD1438" s="1"/>
      <c r="BE1438" s="1"/>
      <c r="BF1438" s="1"/>
      <c r="BG1438" s="1"/>
      <c r="BH1438" s="1"/>
      <c r="BI1438" s="1"/>
      <c r="BJ1438" s="2" t="s">
        <v>32</v>
      </c>
      <c r="BK1438" s="1"/>
      <c r="BL1438" s="1"/>
      <c r="BM1438" s="2" t="s">
        <v>39</v>
      </c>
      <c r="BN1438" s="1"/>
      <c r="BO1438" s="1"/>
      <c r="BP1438" s="1"/>
      <c r="BQ1438" s="1"/>
    </row>
    <row r="1439" spans="1:69" x14ac:dyDescent="0.25">
      <c r="A1439" s="2" t="s">
        <v>4689</v>
      </c>
      <c r="B1439" s="2" t="s">
        <v>894</v>
      </c>
      <c r="C1439" s="2" t="s">
        <v>895</v>
      </c>
      <c r="D1439" s="2" t="s">
        <v>285</v>
      </c>
      <c r="E1439" s="2" t="s">
        <v>748</v>
      </c>
      <c r="F1439" s="2" t="s">
        <v>3325</v>
      </c>
      <c r="G1439" s="2"/>
      <c r="H1439" s="2" t="s">
        <v>3330</v>
      </c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2" t="s">
        <v>336</v>
      </c>
      <c r="AE1439" s="1"/>
      <c r="AF1439" s="1"/>
      <c r="AG1439" s="2" t="s">
        <v>274</v>
      </c>
      <c r="AH1439" s="2" t="s">
        <v>254</v>
      </c>
      <c r="AI1439" s="1"/>
      <c r="AJ1439" s="1"/>
      <c r="AK1439" s="2" t="s">
        <v>125</v>
      </c>
      <c r="AL1439" s="2" t="s">
        <v>256</v>
      </c>
      <c r="AM1439" s="1"/>
      <c r="AN1439" s="1"/>
      <c r="AO1439" s="2" t="s">
        <v>256</v>
      </c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2" t="s">
        <v>336</v>
      </c>
      <c r="BB1439" s="1"/>
      <c r="BC1439" s="1"/>
      <c r="BD1439" s="1"/>
      <c r="BE1439" s="1"/>
      <c r="BF1439" s="1"/>
      <c r="BG1439" s="1"/>
      <c r="BH1439" s="1"/>
      <c r="BI1439" s="1"/>
      <c r="BJ1439" s="2" t="s">
        <v>32</v>
      </c>
      <c r="BK1439" s="1"/>
      <c r="BL1439" s="1"/>
      <c r="BM1439" s="2" t="s">
        <v>39</v>
      </c>
      <c r="BN1439" s="1"/>
      <c r="BO1439" s="1"/>
      <c r="BP1439" s="1"/>
      <c r="BQ1439" s="1"/>
    </row>
    <row r="1440" spans="1:69" x14ac:dyDescent="0.25">
      <c r="A1440" s="2" t="s">
        <v>4689</v>
      </c>
      <c r="B1440" s="2" t="s">
        <v>894</v>
      </c>
      <c r="C1440" s="2" t="s">
        <v>895</v>
      </c>
      <c r="D1440" s="2" t="s">
        <v>285</v>
      </c>
      <c r="E1440" s="2" t="s">
        <v>748</v>
      </c>
      <c r="F1440" s="2" t="s">
        <v>3325</v>
      </c>
      <c r="G1440" s="2"/>
      <c r="H1440" s="2" t="s">
        <v>3330</v>
      </c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2" t="s">
        <v>494</v>
      </c>
      <c r="AE1440" s="1"/>
      <c r="AF1440" s="1"/>
      <c r="AG1440" s="2" t="s">
        <v>274</v>
      </c>
      <c r="AH1440" s="2" t="s">
        <v>254</v>
      </c>
      <c r="AI1440" s="1"/>
      <c r="AJ1440" s="1"/>
      <c r="AK1440" s="2" t="s">
        <v>71</v>
      </c>
      <c r="AL1440" s="2" t="s">
        <v>256</v>
      </c>
      <c r="AM1440" s="1"/>
      <c r="AN1440" s="1"/>
      <c r="AO1440" s="2" t="s">
        <v>256</v>
      </c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2" t="s">
        <v>494</v>
      </c>
      <c r="BB1440" s="1"/>
      <c r="BC1440" s="1"/>
      <c r="BD1440" s="1"/>
      <c r="BE1440" s="1"/>
      <c r="BF1440" s="1"/>
      <c r="BG1440" s="1"/>
      <c r="BH1440" s="1"/>
      <c r="BI1440" s="1"/>
      <c r="BJ1440" s="2" t="s">
        <v>32</v>
      </c>
      <c r="BK1440" s="1"/>
      <c r="BL1440" s="1"/>
      <c r="BM1440" s="2" t="s">
        <v>39</v>
      </c>
      <c r="BN1440" s="1"/>
      <c r="BO1440" s="1"/>
      <c r="BP1440" s="1"/>
      <c r="BQ1440" s="1"/>
    </row>
    <row r="1441" spans="1:69" x14ac:dyDescent="0.25">
      <c r="A1441" s="2" t="s">
        <v>4689</v>
      </c>
      <c r="B1441" s="2" t="s">
        <v>894</v>
      </c>
      <c r="C1441" s="2" t="s">
        <v>895</v>
      </c>
      <c r="D1441" s="2" t="s">
        <v>285</v>
      </c>
      <c r="E1441" s="2" t="s">
        <v>748</v>
      </c>
      <c r="F1441" s="2" t="s">
        <v>3325</v>
      </c>
      <c r="G1441" s="2"/>
      <c r="H1441" s="2" t="s">
        <v>3330</v>
      </c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2" t="s">
        <v>341</v>
      </c>
      <c r="AE1441" s="1"/>
      <c r="AF1441" s="1"/>
      <c r="AG1441" s="2" t="s">
        <v>274</v>
      </c>
      <c r="AH1441" s="2" t="s">
        <v>254</v>
      </c>
      <c r="AI1441" s="1"/>
      <c r="AJ1441" s="1"/>
      <c r="AK1441" s="2" t="s">
        <v>73</v>
      </c>
      <c r="AL1441" s="2" t="s">
        <v>256</v>
      </c>
      <c r="AM1441" s="1"/>
      <c r="AN1441" s="1"/>
      <c r="AO1441" s="2" t="s">
        <v>256</v>
      </c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2" t="s">
        <v>341</v>
      </c>
      <c r="BB1441" s="1"/>
      <c r="BC1441" s="1"/>
      <c r="BD1441" s="1"/>
      <c r="BE1441" s="1"/>
      <c r="BF1441" s="1"/>
      <c r="BG1441" s="1"/>
      <c r="BH1441" s="1"/>
      <c r="BI1441" s="1"/>
      <c r="BJ1441" s="2" t="s">
        <v>32</v>
      </c>
      <c r="BK1441" s="1"/>
      <c r="BL1441" s="1"/>
      <c r="BM1441" s="2" t="s">
        <v>39</v>
      </c>
      <c r="BN1441" s="1"/>
      <c r="BO1441" s="1"/>
      <c r="BP1441" s="1"/>
      <c r="BQ1441" s="1"/>
    </row>
    <row r="1442" spans="1:69" x14ac:dyDescent="0.25">
      <c r="A1442" s="2" t="s">
        <v>4689</v>
      </c>
      <c r="B1442" s="2" t="s">
        <v>894</v>
      </c>
      <c r="C1442" s="2" t="s">
        <v>895</v>
      </c>
      <c r="D1442" s="2" t="s">
        <v>285</v>
      </c>
      <c r="E1442" s="2" t="s">
        <v>748</v>
      </c>
      <c r="F1442" s="2" t="s">
        <v>3325</v>
      </c>
      <c r="G1442" s="2"/>
      <c r="H1442" s="2" t="s">
        <v>3330</v>
      </c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2" t="s">
        <v>338</v>
      </c>
      <c r="AE1442" s="1"/>
      <c r="AF1442" s="1"/>
      <c r="AG1442" s="2" t="s">
        <v>274</v>
      </c>
      <c r="AH1442" s="2" t="s">
        <v>254</v>
      </c>
      <c r="AI1442" s="1"/>
      <c r="AJ1442" s="1"/>
      <c r="AK1442" s="2" t="s">
        <v>47</v>
      </c>
      <c r="AL1442" s="2" t="s">
        <v>256</v>
      </c>
      <c r="AM1442" s="1"/>
      <c r="AN1442" s="1"/>
      <c r="AO1442" s="2" t="s">
        <v>256</v>
      </c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2" t="s">
        <v>338</v>
      </c>
      <c r="BB1442" s="1"/>
      <c r="BC1442" s="1"/>
      <c r="BD1442" s="1"/>
      <c r="BE1442" s="1"/>
      <c r="BF1442" s="1"/>
      <c r="BG1442" s="1"/>
      <c r="BH1442" s="1"/>
      <c r="BI1442" s="1"/>
      <c r="BJ1442" s="2" t="s">
        <v>32</v>
      </c>
      <c r="BK1442" s="1"/>
      <c r="BL1442" s="1"/>
      <c r="BM1442" s="2" t="s">
        <v>39</v>
      </c>
      <c r="BN1442" s="1"/>
      <c r="BO1442" s="1"/>
      <c r="BP1442" s="1"/>
      <c r="BQ1442" s="1"/>
    </row>
    <row r="1443" spans="1:69" x14ac:dyDescent="0.25">
      <c r="A1443" s="2" t="s">
        <v>4689</v>
      </c>
      <c r="B1443" s="2" t="s">
        <v>894</v>
      </c>
      <c r="C1443" s="2" t="s">
        <v>895</v>
      </c>
      <c r="D1443" s="2" t="s">
        <v>285</v>
      </c>
      <c r="E1443" s="2" t="s">
        <v>748</v>
      </c>
      <c r="F1443" s="2" t="s">
        <v>3325</v>
      </c>
      <c r="G1443" s="2"/>
      <c r="H1443" s="2" t="s">
        <v>3326</v>
      </c>
      <c r="I1443" s="2" t="s">
        <v>256</v>
      </c>
      <c r="J1443" s="2" t="s">
        <v>3328</v>
      </c>
      <c r="K1443" s="1"/>
      <c r="L1443" s="1"/>
      <c r="M1443" s="2" t="s">
        <v>256</v>
      </c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2" t="s">
        <v>159</v>
      </c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</row>
    <row r="1444" spans="1:69" x14ac:dyDescent="0.25">
      <c r="A1444" s="2" t="s">
        <v>4690</v>
      </c>
      <c r="B1444" s="2" t="s">
        <v>896</v>
      </c>
      <c r="C1444" s="2" t="s">
        <v>897</v>
      </c>
      <c r="D1444" s="2" t="s">
        <v>285</v>
      </c>
      <c r="E1444" s="2" t="s">
        <v>799</v>
      </c>
      <c r="F1444" s="2" t="s">
        <v>3382</v>
      </c>
      <c r="G1444" s="2"/>
      <c r="H1444" s="2" t="s">
        <v>3326</v>
      </c>
      <c r="I1444" s="2" t="s">
        <v>3782</v>
      </c>
      <c r="J1444" s="2" t="s">
        <v>3328</v>
      </c>
      <c r="K1444" s="1"/>
      <c r="L1444" s="1"/>
      <c r="M1444" s="2" t="s">
        <v>256</v>
      </c>
      <c r="N1444" s="2" t="s">
        <v>259</v>
      </c>
      <c r="O1444" s="1"/>
      <c r="P1444" s="1"/>
      <c r="Q1444" s="1"/>
      <c r="R1444" s="1"/>
      <c r="S1444" s="2" t="s">
        <v>264</v>
      </c>
      <c r="T1444" s="2" t="s">
        <v>265</v>
      </c>
      <c r="U1444" s="1"/>
      <c r="V1444" s="1"/>
      <c r="W1444" s="1"/>
      <c r="X1444" s="1"/>
      <c r="Y1444" s="2" t="s">
        <v>161</v>
      </c>
      <c r="Z1444" s="2" t="s">
        <v>159</v>
      </c>
      <c r="AA1444" s="2" t="s">
        <v>160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</row>
    <row r="1445" spans="1:69" x14ac:dyDescent="0.25">
      <c r="A1445" s="2" t="s">
        <v>4690</v>
      </c>
      <c r="B1445" s="2" t="s">
        <v>896</v>
      </c>
      <c r="C1445" s="2" t="s">
        <v>897</v>
      </c>
      <c r="D1445" s="2" t="s">
        <v>285</v>
      </c>
      <c r="E1445" s="2" t="s">
        <v>799</v>
      </c>
      <c r="F1445" s="2" t="s">
        <v>3382</v>
      </c>
      <c r="G1445" s="2"/>
      <c r="H1445" s="2" t="s">
        <v>3330</v>
      </c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2" t="s">
        <v>898</v>
      </c>
      <c r="AD1445" s="2" t="s">
        <v>3334</v>
      </c>
      <c r="AE1445" s="1"/>
      <c r="AF1445" s="2" t="s">
        <v>253</v>
      </c>
      <c r="AG1445" s="2" t="s">
        <v>274</v>
      </c>
      <c r="AH1445" s="2" t="s">
        <v>254</v>
      </c>
      <c r="AI1445" s="1"/>
      <c r="AJ1445" s="2" t="s">
        <v>3335</v>
      </c>
      <c r="AK1445" s="2" t="s">
        <v>3336</v>
      </c>
      <c r="AL1445" s="2" t="s">
        <v>265</v>
      </c>
      <c r="AM1445" s="1"/>
      <c r="AN1445" s="1"/>
      <c r="AO1445" s="2" t="s">
        <v>256</v>
      </c>
      <c r="AP1445" s="2" t="s">
        <v>259</v>
      </c>
      <c r="AQ1445" s="1"/>
      <c r="AR1445" s="1"/>
      <c r="AS1445" s="1"/>
      <c r="AT1445" s="1"/>
      <c r="AU1445" s="2" t="s">
        <v>264</v>
      </c>
      <c r="AV1445" s="2" t="s">
        <v>265</v>
      </c>
      <c r="AW1445" s="1"/>
      <c r="AX1445" s="1"/>
      <c r="AY1445" s="1"/>
      <c r="AZ1445" s="1"/>
      <c r="BA1445" s="2" t="s">
        <v>3334</v>
      </c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2" t="s">
        <v>43</v>
      </c>
      <c r="BO1445" s="1"/>
      <c r="BP1445" s="1"/>
      <c r="BQ1445" s="1"/>
    </row>
    <row r="1446" spans="1:69" x14ac:dyDescent="0.25">
      <c r="A1446" s="2" t="s">
        <v>4690</v>
      </c>
      <c r="B1446" s="2" t="s">
        <v>896</v>
      </c>
      <c r="C1446" s="2" t="s">
        <v>897</v>
      </c>
      <c r="D1446" s="2" t="s">
        <v>285</v>
      </c>
      <c r="E1446" s="2" t="s">
        <v>799</v>
      </c>
      <c r="F1446" s="2" t="s">
        <v>3382</v>
      </c>
      <c r="G1446" s="2"/>
      <c r="H1446" s="2" t="s">
        <v>3330</v>
      </c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2" t="s">
        <v>898</v>
      </c>
      <c r="AD1446" s="2" t="s">
        <v>4691</v>
      </c>
      <c r="AE1446" s="1"/>
      <c r="AF1446" s="2" t="s">
        <v>253</v>
      </c>
      <c r="AG1446" s="2" t="s">
        <v>274</v>
      </c>
      <c r="AH1446" s="2" t="s">
        <v>254</v>
      </c>
      <c r="AI1446" s="1"/>
      <c r="AJ1446" s="2" t="s">
        <v>4692</v>
      </c>
      <c r="AK1446" s="2" t="s">
        <v>3339</v>
      </c>
      <c r="AL1446" s="2" t="s">
        <v>259</v>
      </c>
      <c r="AM1446" s="1"/>
      <c r="AN1446" s="1"/>
      <c r="AO1446" s="2" t="s">
        <v>256</v>
      </c>
      <c r="AP1446" s="2" t="s">
        <v>259</v>
      </c>
      <c r="AQ1446" s="1"/>
      <c r="AR1446" s="1"/>
      <c r="AS1446" s="1"/>
      <c r="AT1446" s="1"/>
      <c r="AU1446" s="2" t="s">
        <v>264</v>
      </c>
      <c r="AV1446" s="2" t="s">
        <v>265</v>
      </c>
      <c r="AW1446" s="1"/>
      <c r="AX1446" s="1"/>
      <c r="AY1446" s="1"/>
      <c r="AZ1446" s="1"/>
      <c r="BA1446" s="2" t="s">
        <v>4691</v>
      </c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2" t="s">
        <v>43</v>
      </c>
      <c r="BO1446" s="1"/>
      <c r="BP1446" s="1"/>
      <c r="BQ1446" s="1"/>
    </row>
    <row r="1447" spans="1:69" x14ac:dyDescent="0.25">
      <c r="A1447" s="2" t="s">
        <v>4690</v>
      </c>
      <c r="B1447" s="2" t="s">
        <v>896</v>
      </c>
      <c r="C1447" s="2" t="s">
        <v>897</v>
      </c>
      <c r="D1447" s="2" t="s">
        <v>285</v>
      </c>
      <c r="E1447" s="2" t="s">
        <v>799</v>
      </c>
      <c r="F1447" s="2" t="s">
        <v>3382</v>
      </c>
      <c r="G1447" s="2"/>
      <c r="H1447" s="2" t="s">
        <v>3330</v>
      </c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2" t="s">
        <v>898</v>
      </c>
      <c r="AD1447" s="2" t="s">
        <v>899</v>
      </c>
      <c r="AE1447" s="1"/>
      <c r="AF1447" s="1"/>
      <c r="AG1447" s="2" t="s">
        <v>274</v>
      </c>
      <c r="AH1447" s="2" t="s">
        <v>254</v>
      </c>
      <c r="AI1447" s="1"/>
      <c r="AJ1447" s="1"/>
      <c r="AK1447" s="2" t="s">
        <v>884</v>
      </c>
      <c r="AL1447" s="2" t="s">
        <v>256</v>
      </c>
      <c r="AM1447" s="1"/>
      <c r="AN1447" s="1"/>
      <c r="AO1447" s="2" t="s">
        <v>256</v>
      </c>
      <c r="AP1447" s="2" t="s">
        <v>259</v>
      </c>
      <c r="AQ1447" s="1"/>
      <c r="AR1447" s="1"/>
      <c r="AS1447" s="1"/>
      <c r="AT1447" s="1"/>
      <c r="AU1447" s="2" t="s">
        <v>264</v>
      </c>
      <c r="AV1447" s="2" t="s">
        <v>265</v>
      </c>
      <c r="AW1447" s="1"/>
      <c r="AX1447" s="1"/>
      <c r="AY1447" s="1"/>
      <c r="AZ1447" s="1"/>
      <c r="BA1447" s="2" t="s">
        <v>899</v>
      </c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2" t="s">
        <v>43</v>
      </c>
      <c r="BO1447" s="1"/>
      <c r="BP1447" s="1"/>
      <c r="BQ1447" s="1"/>
    </row>
    <row r="1448" spans="1:69" x14ac:dyDescent="0.25">
      <c r="A1448" s="2" t="s">
        <v>4690</v>
      </c>
      <c r="B1448" s="2" t="s">
        <v>896</v>
      </c>
      <c r="C1448" s="2" t="s">
        <v>897</v>
      </c>
      <c r="D1448" s="2" t="s">
        <v>285</v>
      </c>
      <c r="E1448" s="2" t="s">
        <v>799</v>
      </c>
      <c r="F1448" s="2" t="s">
        <v>3382</v>
      </c>
      <c r="G1448" s="2"/>
      <c r="H1448" s="2" t="s">
        <v>3330</v>
      </c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2" t="s">
        <v>898</v>
      </c>
      <c r="AD1448" s="2" t="s">
        <v>900</v>
      </c>
      <c r="AE1448" s="1"/>
      <c r="AF1448" s="1"/>
      <c r="AG1448" s="2" t="s">
        <v>274</v>
      </c>
      <c r="AH1448" s="2" t="s">
        <v>254</v>
      </c>
      <c r="AI1448" s="1"/>
      <c r="AJ1448" s="1"/>
      <c r="AK1448" s="2" t="s">
        <v>669</v>
      </c>
      <c r="AL1448" s="2" t="s">
        <v>256</v>
      </c>
      <c r="AM1448" s="1"/>
      <c r="AN1448" s="1"/>
      <c r="AO1448" s="2" t="s">
        <v>256</v>
      </c>
      <c r="AP1448" s="2" t="s">
        <v>259</v>
      </c>
      <c r="AQ1448" s="1"/>
      <c r="AR1448" s="1"/>
      <c r="AS1448" s="1"/>
      <c r="AT1448" s="1"/>
      <c r="AU1448" s="2" t="s">
        <v>264</v>
      </c>
      <c r="AV1448" s="2" t="s">
        <v>265</v>
      </c>
      <c r="AW1448" s="1"/>
      <c r="AX1448" s="1"/>
      <c r="AY1448" s="1"/>
      <c r="AZ1448" s="1"/>
      <c r="BA1448" s="2" t="s">
        <v>900</v>
      </c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2" t="s">
        <v>43</v>
      </c>
      <c r="BO1448" s="1"/>
      <c r="BP1448" s="1"/>
      <c r="BQ1448" s="1"/>
    </row>
    <row r="1449" spans="1:69" x14ac:dyDescent="0.25">
      <c r="A1449" s="2" t="s">
        <v>4690</v>
      </c>
      <c r="B1449" s="2" t="s">
        <v>896</v>
      </c>
      <c r="C1449" s="2" t="s">
        <v>897</v>
      </c>
      <c r="D1449" s="2" t="s">
        <v>285</v>
      </c>
      <c r="E1449" s="2" t="s">
        <v>799</v>
      </c>
      <c r="F1449" s="2" t="s">
        <v>3382</v>
      </c>
      <c r="G1449" s="2"/>
      <c r="H1449" s="2" t="s">
        <v>3330</v>
      </c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2" t="s">
        <v>898</v>
      </c>
      <c r="AD1449" s="2" t="s">
        <v>276</v>
      </c>
      <c r="AE1449" s="1"/>
      <c r="AF1449" s="1"/>
      <c r="AG1449" s="2" t="s">
        <v>274</v>
      </c>
      <c r="AH1449" s="2" t="s">
        <v>254</v>
      </c>
      <c r="AI1449" s="1"/>
      <c r="AJ1449" s="1"/>
      <c r="AK1449" s="2" t="s">
        <v>277</v>
      </c>
      <c r="AL1449" s="2" t="s">
        <v>256</v>
      </c>
      <c r="AM1449" s="1"/>
      <c r="AN1449" s="1"/>
      <c r="AO1449" s="2" t="s">
        <v>256</v>
      </c>
      <c r="AP1449" s="2" t="s">
        <v>259</v>
      </c>
      <c r="AQ1449" s="1"/>
      <c r="AR1449" s="1"/>
      <c r="AS1449" s="1"/>
      <c r="AT1449" s="1"/>
      <c r="AU1449" s="2" t="s">
        <v>264</v>
      </c>
      <c r="AV1449" s="2" t="s">
        <v>265</v>
      </c>
      <c r="AW1449" s="1"/>
      <c r="AX1449" s="1"/>
      <c r="AY1449" s="1"/>
      <c r="AZ1449" s="1"/>
      <c r="BA1449" s="2" t="s">
        <v>276</v>
      </c>
      <c r="BB1449" s="1" t="s">
        <v>30</v>
      </c>
      <c r="BC1449" s="1"/>
      <c r="BD1449" s="1"/>
      <c r="BE1449" s="1"/>
      <c r="BF1449" s="1"/>
      <c r="BG1449" s="1"/>
      <c r="BH1449" s="1" t="s">
        <v>42</v>
      </c>
      <c r="BI1449" s="1"/>
      <c r="BJ1449" s="1"/>
      <c r="BK1449" s="1"/>
      <c r="BL1449" s="1"/>
      <c r="BM1449" s="1"/>
      <c r="BN1449" s="2" t="s">
        <v>43</v>
      </c>
      <c r="BO1449" s="1"/>
      <c r="BP1449" s="1"/>
      <c r="BQ1449" s="1" t="s">
        <v>901</v>
      </c>
    </row>
    <row r="1450" spans="1:69" x14ac:dyDescent="0.25">
      <c r="A1450" s="2" t="s">
        <v>4690</v>
      </c>
      <c r="B1450" s="2" t="s">
        <v>896</v>
      </c>
      <c r="C1450" s="2" t="s">
        <v>897</v>
      </c>
      <c r="D1450" s="2" t="s">
        <v>285</v>
      </c>
      <c r="E1450" s="2" t="s">
        <v>799</v>
      </c>
      <c r="F1450" s="2" t="s">
        <v>3382</v>
      </c>
      <c r="G1450" s="2"/>
      <c r="H1450" s="2" t="s">
        <v>3330</v>
      </c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2" t="s">
        <v>898</v>
      </c>
      <c r="AD1450" s="2" t="s">
        <v>902</v>
      </c>
      <c r="AE1450" s="1"/>
      <c r="AF1450" s="1"/>
      <c r="AG1450" s="2" t="s">
        <v>274</v>
      </c>
      <c r="AH1450" s="2" t="s">
        <v>254</v>
      </c>
      <c r="AI1450" s="1"/>
      <c r="AJ1450" s="1"/>
      <c r="AK1450" s="2" t="s">
        <v>903</v>
      </c>
      <c r="AL1450" s="2" t="s">
        <v>256</v>
      </c>
      <c r="AM1450" s="1"/>
      <c r="AN1450" s="1"/>
      <c r="AO1450" s="2" t="s">
        <v>256</v>
      </c>
      <c r="AP1450" s="2" t="s">
        <v>259</v>
      </c>
      <c r="AQ1450" s="1"/>
      <c r="AR1450" s="1"/>
      <c r="AS1450" s="1"/>
      <c r="AT1450" s="1"/>
      <c r="AU1450" s="2" t="s">
        <v>264</v>
      </c>
      <c r="AV1450" s="2" t="s">
        <v>265</v>
      </c>
      <c r="AW1450" s="1"/>
      <c r="AX1450" s="1"/>
      <c r="AY1450" s="1"/>
      <c r="AZ1450" s="1"/>
      <c r="BA1450" s="2" t="s">
        <v>902</v>
      </c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2" t="s">
        <v>43</v>
      </c>
      <c r="BO1450" s="1"/>
      <c r="BP1450" s="1"/>
      <c r="BQ1450" s="1"/>
    </row>
    <row r="1451" spans="1:69" x14ac:dyDescent="0.25">
      <c r="A1451" s="2" t="s">
        <v>4690</v>
      </c>
      <c r="B1451" s="2" t="s">
        <v>896</v>
      </c>
      <c r="C1451" s="2" t="s">
        <v>897</v>
      </c>
      <c r="D1451" s="2" t="s">
        <v>285</v>
      </c>
      <c r="E1451" s="2" t="s">
        <v>799</v>
      </c>
      <c r="F1451" s="2" t="s">
        <v>3382</v>
      </c>
      <c r="G1451" s="2"/>
      <c r="H1451" s="2" t="s">
        <v>3330</v>
      </c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2" t="s">
        <v>898</v>
      </c>
      <c r="AD1451" s="2" t="s">
        <v>721</v>
      </c>
      <c r="AE1451" s="1"/>
      <c r="AF1451" s="1"/>
      <c r="AG1451" s="2" t="s">
        <v>274</v>
      </c>
      <c r="AH1451" s="2" t="s">
        <v>254</v>
      </c>
      <c r="AI1451" s="1"/>
      <c r="AJ1451" s="1"/>
      <c r="AK1451" s="2" t="s">
        <v>470</v>
      </c>
      <c r="AL1451" s="2" t="s">
        <v>256</v>
      </c>
      <c r="AM1451" s="1"/>
      <c r="AN1451" s="1"/>
      <c r="AO1451" s="2" t="s">
        <v>256</v>
      </c>
      <c r="AP1451" s="2" t="s">
        <v>259</v>
      </c>
      <c r="AQ1451" s="1"/>
      <c r="AR1451" s="1"/>
      <c r="AS1451" s="1"/>
      <c r="AT1451" s="1"/>
      <c r="AU1451" s="2" t="s">
        <v>264</v>
      </c>
      <c r="AV1451" s="2" t="s">
        <v>265</v>
      </c>
      <c r="AW1451" s="1"/>
      <c r="AX1451" s="1"/>
      <c r="AY1451" s="1"/>
      <c r="AZ1451" s="1"/>
      <c r="BA1451" s="2" t="s">
        <v>721</v>
      </c>
      <c r="BB1451" s="1" t="s">
        <v>30</v>
      </c>
      <c r="BC1451" s="1"/>
      <c r="BD1451" s="1"/>
      <c r="BE1451" s="1"/>
      <c r="BF1451" s="1"/>
      <c r="BG1451" s="1"/>
      <c r="BH1451" s="1" t="s">
        <v>42</v>
      </c>
      <c r="BI1451" s="1"/>
      <c r="BJ1451" s="1"/>
      <c r="BK1451" s="1"/>
      <c r="BL1451" s="1"/>
      <c r="BM1451" s="1"/>
      <c r="BN1451" s="2" t="s">
        <v>43</v>
      </c>
      <c r="BO1451" s="1"/>
      <c r="BP1451" s="1"/>
      <c r="BQ1451" s="1" t="s">
        <v>901</v>
      </c>
    </row>
    <row r="1452" spans="1:69" x14ac:dyDescent="0.25">
      <c r="A1452" s="2" t="s">
        <v>4690</v>
      </c>
      <c r="B1452" s="2" t="s">
        <v>896</v>
      </c>
      <c r="C1452" s="2" t="s">
        <v>897</v>
      </c>
      <c r="D1452" s="2" t="s">
        <v>285</v>
      </c>
      <c r="E1452" s="2" t="s">
        <v>799</v>
      </c>
      <c r="F1452" s="2" t="s">
        <v>3382</v>
      </c>
      <c r="G1452" s="2"/>
      <c r="H1452" s="2" t="s">
        <v>3330</v>
      </c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2" t="s">
        <v>898</v>
      </c>
      <c r="AD1452" s="2" t="s">
        <v>722</v>
      </c>
      <c r="AE1452" s="1"/>
      <c r="AF1452" s="1"/>
      <c r="AG1452" s="2" t="s">
        <v>274</v>
      </c>
      <c r="AH1452" s="2" t="s">
        <v>254</v>
      </c>
      <c r="AI1452" s="1"/>
      <c r="AJ1452" s="1"/>
      <c r="AK1452" s="2" t="s">
        <v>481</v>
      </c>
      <c r="AL1452" s="2" t="s">
        <v>256</v>
      </c>
      <c r="AM1452" s="1"/>
      <c r="AN1452" s="1"/>
      <c r="AO1452" s="2" t="s">
        <v>256</v>
      </c>
      <c r="AP1452" s="2" t="s">
        <v>259</v>
      </c>
      <c r="AQ1452" s="1"/>
      <c r="AR1452" s="1"/>
      <c r="AS1452" s="1"/>
      <c r="AT1452" s="1"/>
      <c r="AU1452" s="2" t="s">
        <v>264</v>
      </c>
      <c r="AV1452" s="2" t="s">
        <v>265</v>
      </c>
      <c r="AW1452" s="1"/>
      <c r="AX1452" s="1"/>
      <c r="AY1452" s="1"/>
      <c r="AZ1452" s="1"/>
      <c r="BA1452" s="2" t="s">
        <v>722</v>
      </c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2" t="s">
        <v>43</v>
      </c>
      <c r="BO1452" s="1"/>
      <c r="BP1452" s="1"/>
      <c r="BQ1452" s="1"/>
    </row>
    <row r="1453" spans="1:69" x14ac:dyDescent="0.25">
      <c r="A1453" s="2" t="s">
        <v>4690</v>
      </c>
      <c r="B1453" s="2" t="s">
        <v>896</v>
      </c>
      <c r="C1453" s="2" t="s">
        <v>897</v>
      </c>
      <c r="D1453" s="2" t="s">
        <v>285</v>
      </c>
      <c r="E1453" s="2" t="s">
        <v>799</v>
      </c>
      <c r="F1453" s="2" t="s">
        <v>3382</v>
      </c>
      <c r="G1453" s="2"/>
      <c r="H1453" s="2" t="s">
        <v>3330</v>
      </c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2" t="s">
        <v>898</v>
      </c>
      <c r="AD1453" s="2" t="s">
        <v>281</v>
      </c>
      <c r="AE1453" s="1"/>
      <c r="AF1453" s="1"/>
      <c r="AG1453" s="2" t="s">
        <v>274</v>
      </c>
      <c r="AH1453" s="2" t="s">
        <v>254</v>
      </c>
      <c r="AI1453" s="1"/>
      <c r="AJ1453" s="1"/>
      <c r="AK1453" s="2" t="s">
        <v>282</v>
      </c>
      <c r="AL1453" s="2" t="s">
        <v>256</v>
      </c>
      <c r="AM1453" s="1"/>
      <c r="AN1453" s="1"/>
      <c r="AO1453" s="2" t="s">
        <v>256</v>
      </c>
      <c r="AP1453" s="2" t="s">
        <v>259</v>
      </c>
      <c r="AQ1453" s="1"/>
      <c r="AR1453" s="1"/>
      <c r="AS1453" s="1"/>
      <c r="AT1453" s="1"/>
      <c r="AU1453" s="2" t="s">
        <v>264</v>
      </c>
      <c r="AV1453" s="2" t="s">
        <v>265</v>
      </c>
      <c r="AW1453" s="1"/>
      <c r="AX1453" s="1"/>
      <c r="AY1453" s="1"/>
      <c r="AZ1453" s="1"/>
      <c r="BA1453" s="2" t="s">
        <v>281</v>
      </c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2" t="s">
        <v>43</v>
      </c>
      <c r="BO1453" s="1"/>
      <c r="BP1453" s="1"/>
      <c r="BQ1453" s="1"/>
    </row>
    <row r="1454" spans="1:69" x14ac:dyDescent="0.25">
      <c r="A1454" s="2" t="s">
        <v>4690</v>
      </c>
      <c r="B1454" s="2" t="s">
        <v>896</v>
      </c>
      <c r="C1454" s="2" t="s">
        <v>897</v>
      </c>
      <c r="D1454" s="2" t="s">
        <v>285</v>
      </c>
      <c r="E1454" s="2" t="s">
        <v>799</v>
      </c>
      <c r="F1454" s="2" t="s">
        <v>3382</v>
      </c>
      <c r="G1454" s="2"/>
      <c r="H1454" s="2" t="s">
        <v>3330</v>
      </c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2" t="s">
        <v>898</v>
      </c>
      <c r="AD1454" s="2" t="s">
        <v>904</v>
      </c>
      <c r="AE1454" s="1"/>
      <c r="AF1454" s="1"/>
      <c r="AG1454" s="2" t="s">
        <v>274</v>
      </c>
      <c r="AH1454" s="2" t="s">
        <v>254</v>
      </c>
      <c r="AI1454" s="1"/>
      <c r="AJ1454" s="1"/>
      <c r="AK1454" s="2" t="s">
        <v>905</v>
      </c>
      <c r="AL1454" s="2" t="s">
        <v>256</v>
      </c>
      <c r="AM1454" s="1"/>
      <c r="AN1454" s="1"/>
      <c r="AO1454" s="2" t="s">
        <v>256</v>
      </c>
      <c r="AP1454" s="2" t="s">
        <v>259</v>
      </c>
      <c r="AQ1454" s="1"/>
      <c r="AR1454" s="1"/>
      <c r="AS1454" s="1"/>
      <c r="AT1454" s="1"/>
      <c r="AU1454" s="2" t="s">
        <v>264</v>
      </c>
      <c r="AV1454" s="2" t="s">
        <v>265</v>
      </c>
      <c r="AW1454" s="1"/>
      <c r="AX1454" s="1"/>
      <c r="AY1454" s="1"/>
      <c r="AZ1454" s="1"/>
      <c r="BA1454" s="2" t="s">
        <v>904</v>
      </c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2" t="s">
        <v>43</v>
      </c>
      <c r="BO1454" s="1"/>
      <c r="BP1454" s="1"/>
      <c r="BQ1454" s="1"/>
    </row>
    <row r="1455" spans="1:69" x14ac:dyDescent="0.25">
      <c r="A1455" s="2" t="s">
        <v>4690</v>
      </c>
      <c r="B1455" s="2" t="s">
        <v>896</v>
      </c>
      <c r="C1455" s="2" t="s">
        <v>897</v>
      </c>
      <c r="D1455" s="2" t="s">
        <v>285</v>
      </c>
      <c r="E1455" s="2" t="s">
        <v>799</v>
      </c>
      <c r="F1455" s="2" t="s">
        <v>3382</v>
      </c>
      <c r="G1455" s="2"/>
      <c r="H1455" s="2" t="s">
        <v>3330</v>
      </c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2" t="s">
        <v>898</v>
      </c>
      <c r="AD1455" s="2" t="s">
        <v>278</v>
      </c>
      <c r="AE1455" s="1"/>
      <c r="AF1455" s="1"/>
      <c r="AG1455" s="2" t="s">
        <v>274</v>
      </c>
      <c r="AH1455" s="2" t="s">
        <v>254</v>
      </c>
      <c r="AI1455" s="1"/>
      <c r="AJ1455" s="1"/>
      <c r="AK1455" s="2" t="s">
        <v>279</v>
      </c>
      <c r="AL1455" s="2" t="s">
        <v>256</v>
      </c>
      <c r="AM1455" s="1"/>
      <c r="AN1455" s="1"/>
      <c r="AO1455" s="2" t="s">
        <v>256</v>
      </c>
      <c r="AP1455" s="2" t="s">
        <v>259</v>
      </c>
      <c r="AQ1455" s="1"/>
      <c r="AR1455" s="1"/>
      <c r="AS1455" s="1"/>
      <c r="AT1455" s="1"/>
      <c r="AU1455" s="2" t="s">
        <v>264</v>
      </c>
      <c r="AV1455" s="2" t="s">
        <v>265</v>
      </c>
      <c r="AW1455" s="1"/>
      <c r="AX1455" s="1"/>
      <c r="AY1455" s="1"/>
      <c r="AZ1455" s="1"/>
      <c r="BA1455" s="2" t="s">
        <v>278</v>
      </c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2" t="s">
        <v>43</v>
      </c>
      <c r="BO1455" s="1"/>
      <c r="BP1455" s="1"/>
      <c r="BQ1455" s="1"/>
    </row>
    <row r="1456" spans="1:69" x14ac:dyDescent="0.25">
      <c r="A1456" s="2" t="s">
        <v>4690</v>
      </c>
      <c r="B1456" s="2" t="s">
        <v>896</v>
      </c>
      <c r="C1456" s="2" t="s">
        <v>897</v>
      </c>
      <c r="D1456" s="2" t="s">
        <v>285</v>
      </c>
      <c r="E1456" s="2" t="s">
        <v>799</v>
      </c>
      <c r="F1456" s="2" t="s">
        <v>3382</v>
      </c>
      <c r="G1456" s="2"/>
      <c r="H1456" s="2" t="s">
        <v>3330</v>
      </c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2" t="s">
        <v>898</v>
      </c>
      <c r="AD1456" s="2" t="s">
        <v>906</v>
      </c>
      <c r="AE1456" s="1"/>
      <c r="AF1456" s="1"/>
      <c r="AG1456" s="2" t="s">
        <v>274</v>
      </c>
      <c r="AH1456" s="2" t="s">
        <v>254</v>
      </c>
      <c r="AI1456" s="1"/>
      <c r="AJ1456" s="1"/>
      <c r="AK1456" s="2" t="s">
        <v>907</v>
      </c>
      <c r="AL1456" s="2" t="s">
        <v>256</v>
      </c>
      <c r="AM1456" s="1"/>
      <c r="AN1456" s="1"/>
      <c r="AO1456" s="2" t="s">
        <v>256</v>
      </c>
      <c r="AP1456" s="2" t="s">
        <v>259</v>
      </c>
      <c r="AQ1456" s="1"/>
      <c r="AR1456" s="1"/>
      <c r="AS1456" s="1"/>
      <c r="AT1456" s="1"/>
      <c r="AU1456" s="2" t="s">
        <v>264</v>
      </c>
      <c r="AV1456" s="2" t="s">
        <v>265</v>
      </c>
      <c r="AW1456" s="1"/>
      <c r="AX1456" s="1"/>
      <c r="AY1456" s="1"/>
      <c r="AZ1456" s="1"/>
      <c r="BA1456" s="2" t="s">
        <v>906</v>
      </c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2" t="s">
        <v>43</v>
      </c>
      <c r="BO1456" s="1"/>
      <c r="BP1456" s="1"/>
      <c r="BQ1456" s="1"/>
    </row>
    <row r="1457" spans="1:69" x14ac:dyDescent="0.25">
      <c r="A1457" s="2" t="s">
        <v>4690</v>
      </c>
      <c r="B1457" s="2" t="s">
        <v>896</v>
      </c>
      <c r="C1457" s="2" t="s">
        <v>897</v>
      </c>
      <c r="D1457" s="2" t="s">
        <v>285</v>
      </c>
      <c r="E1457" s="2" t="s">
        <v>799</v>
      </c>
      <c r="F1457" s="2" t="s">
        <v>3382</v>
      </c>
      <c r="G1457" s="2"/>
      <c r="H1457" s="2" t="s">
        <v>3330</v>
      </c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2" t="s">
        <v>898</v>
      </c>
      <c r="AD1457" s="2" t="s">
        <v>908</v>
      </c>
      <c r="AE1457" s="1"/>
      <c r="AF1457" s="1"/>
      <c r="AG1457" s="2" t="s">
        <v>274</v>
      </c>
      <c r="AH1457" s="2" t="s">
        <v>254</v>
      </c>
      <c r="AI1457" s="1"/>
      <c r="AJ1457" s="1"/>
      <c r="AK1457" s="2" t="s">
        <v>909</v>
      </c>
      <c r="AL1457" s="2" t="s">
        <v>256</v>
      </c>
      <c r="AM1457" s="1"/>
      <c r="AN1457" s="1"/>
      <c r="AO1457" s="2" t="s">
        <v>256</v>
      </c>
      <c r="AP1457" s="2" t="s">
        <v>259</v>
      </c>
      <c r="AQ1457" s="1"/>
      <c r="AR1457" s="1"/>
      <c r="AS1457" s="1"/>
      <c r="AT1457" s="1"/>
      <c r="AU1457" s="2" t="s">
        <v>264</v>
      </c>
      <c r="AV1457" s="2" t="s">
        <v>265</v>
      </c>
      <c r="AW1457" s="1"/>
      <c r="AX1457" s="1"/>
      <c r="AY1457" s="1"/>
      <c r="AZ1457" s="1"/>
      <c r="BA1457" s="2" t="s">
        <v>908</v>
      </c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2" t="s">
        <v>43</v>
      </c>
      <c r="BO1457" s="1"/>
      <c r="BP1457" s="1"/>
      <c r="BQ1457" s="1"/>
    </row>
    <row r="1458" spans="1:69" x14ac:dyDescent="0.25">
      <c r="A1458" s="2" t="s">
        <v>4690</v>
      </c>
      <c r="B1458" s="2" t="s">
        <v>896</v>
      </c>
      <c r="C1458" s="2" t="s">
        <v>897</v>
      </c>
      <c r="D1458" s="2" t="s">
        <v>285</v>
      </c>
      <c r="E1458" s="2" t="s">
        <v>799</v>
      </c>
      <c r="F1458" s="2" t="s">
        <v>3382</v>
      </c>
      <c r="G1458" s="2"/>
      <c r="H1458" s="2" t="s">
        <v>3330</v>
      </c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2" t="s">
        <v>898</v>
      </c>
      <c r="AD1458" s="2" t="s">
        <v>910</v>
      </c>
      <c r="AE1458" s="1"/>
      <c r="AF1458" s="1"/>
      <c r="AG1458" s="2" t="s">
        <v>274</v>
      </c>
      <c r="AH1458" s="2" t="s">
        <v>254</v>
      </c>
      <c r="AI1458" s="1"/>
      <c r="AJ1458" s="1"/>
      <c r="AK1458" s="2" t="s">
        <v>911</v>
      </c>
      <c r="AL1458" s="2" t="s">
        <v>256</v>
      </c>
      <c r="AM1458" s="1"/>
      <c r="AN1458" s="1"/>
      <c r="AO1458" s="2" t="s">
        <v>256</v>
      </c>
      <c r="AP1458" s="2" t="s">
        <v>259</v>
      </c>
      <c r="AQ1458" s="1"/>
      <c r="AR1458" s="1"/>
      <c r="AS1458" s="1"/>
      <c r="AT1458" s="1"/>
      <c r="AU1458" s="2" t="s">
        <v>264</v>
      </c>
      <c r="AV1458" s="2" t="s">
        <v>265</v>
      </c>
      <c r="AW1458" s="1"/>
      <c r="AX1458" s="1"/>
      <c r="AY1458" s="1"/>
      <c r="AZ1458" s="1"/>
      <c r="BA1458" s="2" t="s">
        <v>910</v>
      </c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2" t="s">
        <v>43</v>
      </c>
      <c r="BO1458" s="1"/>
      <c r="BP1458" s="1"/>
      <c r="BQ1458" s="1"/>
    </row>
    <row r="1459" spans="1:69" x14ac:dyDescent="0.25">
      <c r="A1459" s="2" t="s">
        <v>4690</v>
      </c>
      <c r="B1459" s="2" t="s">
        <v>896</v>
      </c>
      <c r="C1459" s="2" t="s">
        <v>897</v>
      </c>
      <c r="D1459" s="2" t="s">
        <v>285</v>
      </c>
      <c r="E1459" s="2" t="s">
        <v>799</v>
      </c>
      <c r="F1459" s="2" t="s">
        <v>3382</v>
      </c>
      <c r="G1459" s="2"/>
      <c r="H1459" s="2" t="s">
        <v>3330</v>
      </c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2" t="s">
        <v>898</v>
      </c>
      <c r="AD1459" s="2" t="s">
        <v>723</v>
      </c>
      <c r="AE1459" s="1"/>
      <c r="AF1459" s="1"/>
      <c r="AG1459" s="2" t="s">
        <v>274</v>
      </c>
      <c r="AH1459" s="2" t="s">
        <v>254</v>
      </c>
      <c r="AI1459" s="1"/>
      <c r="AJ1459" s="1"/>
      <c r="AK1459" s="2" t="s">
        <v>682</v>
      </c>
      <c r="AL1459" s="2" t="s">
        <v>256</v>
      </c>
      <c r="AM1459" s="1"/>
      <c r="AN1459" s="1"/>
      <c r="AO1459" s="2" t="s">
        <v>256</v>
      </c>
      <c r="AP1459" s="2" t="s">
        <v>259</v>
      </c>
      <c r="AQ1459" s="1"/>
      <c r="AR1459" s="1"/>
      <c r="AS1459" s="1"/>
      <c r="AT1459" s="1"/>
      <c r="AU1459" s="2" t="s">
        <v>264</v>
      </c>
      <c r="AV1459" s="2" t="s">
        <v>265</v>
      </c>
      <c r="AW1459" s="1"/>
      <c r="AX1459" s="1"/>
      <c r="AY1459" s="1"/>
      <c r="AZ1459" s="1"/>
      <c r="BA1459" s="2" t="s">
        <v>723</v>
      </c>
      <c r="BB1459" s="1" t="s">
        <v>30</v>
      </c>
      <c r="BC1459" s="1"/>
      <c r="BD1459" s="1"/>
      <c r="BE1459" s="1"/>
      <c r="BF1459" s="1"/>
      <c r="BG1459" s="1"/>
      <c r="BH1459" s="1" t="s">
        <v>42</v>
      </c>
      <c r="BI1459" s="1"/>
      <c r="BJ1459" s="1"/>
      <c r="BK1459" s="1"/>
      <c r="BL1459" s="1"/>
      <c r="BM1459" s="1"/>
      <c r="BN1459" s="2" t="s">
        <v>43</v>
      </c>
      <c r="BO1459" s="1"/>
      <c r="BP1459" s="1"/>
      <c r="BQ1459" s="1" t="s">
        <v>901</v>
      </c>
    </row>
    <row r="1460" spans="1:69" x14ac:dyDescent="0.25">
      <c r="A1460" s="2" t="s">
        <v>4690</v>
      </c>
      <c r="B1460" s="2" t="s">
        <v>896</v>
      </c>
      <c r="C1460" s="2" t="s">
        <v>897</v>
      </c>
      <c r="D1460" s="2" t="s">
        <v>285</v>
      </c>
      <c r="E1460" s="2" t="s">
        <v>799</v>
      </c>
      <c r="F1460" s="2" t="s">
        <v>3382</v>
      </c>
      <c r="G1460" s="2"/>
      <c r="H1460" s="2" t="s">
        <v>3330</v>
      </c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2" t="s">
        <v>898</v>
      </c>
      <c r="AD1460" s="2" t="s">
        <v>4693</v>
      </c>
      <c r="AE1460" s="1"/>
      <c r="AF1460" s="1"/>
      <c r="AG1460" s="2" t="s">
        <v>274</v>
      </c>
      <c r="AH1460" s="2" t="s">
        <v>254</v>
      </c>
      <c r="AI1460" s="1"/>
      <c r="AJ1460" s="1"/>
      <c r="AK1460" s="2" t="s">
        <v>4694</v>
      </c>
      <c r="AL1460" s="2" t="s">
        <v>264</v>
      </c>
      <c r="AM1460" s="1"/>
      <c r="AN1460" s="1"/>
      <c r="AO1460" s="2" t="s">
        <v>256</v>
      </c>
      <c r="AP1460" s="2" t="s">
        <v>259</v>
      </c>
      <c r="AQ1460" s="1"/>
      <c r="AR1460" s="1"/>
      <c r="AS1460" s="1"/>
      <c r="AT1460" s="1"/>
      <c r="AU1460" s="2" t="s">
        <v>264</v>
      </c>
      <c r="AV1460" s="2" t="s">
        <v>265</v>
      </c>
      <c r="AW1460" s="1"/>
      <c r="AX1460" s="1"/>
      <c r="AY1460" s="1"/>
      <c r="AZ1460" s="1"/>
      <c r="BA1460" s="2" t="s">
        <v>4693</v>
      </c>
      <c r="BB1460" s="1"/>
      <c r="BC1460" s="1"/>
      <c r="BD1460" s="1"/>
      <c r="BE1460" s="1"/>
      <c r="BF1460" s="1"/>
      <c r="BG1460" s="1"/>
      <c r="BH1460" s="2" t="s">
        <v>42</v>
      </c>
      <c r="BI1460" s="2" t="s">
        <v>35</v>
      </c>
      <c r="BJ1460" s="1"/>
      <c r="BK1460" s="1"/>
      <c r="BL1460" s="1"/>
      <c r="BM1460" s="2" t="s">
        <v>39</v>
      </c>
      <c r="BN1460" s="2" t="s">
        <v>43</v>
      </c>
      <c r="BO1460" s="1"/>
      <c r="BP1460" s="1"/>
      <c r="BQ1460" s="1"/>
    </row>
    <row r="1461" spans="1:69" x14ac:dyDescent="0.25">
      <c r="A1461" s="2" t="s">
        <v>4690</v>
      </c>
      <c r="B1461" s="2" t="s">
        <v>896</v>
      </c>
      <c r="C1461" s="2" t="s">
        <v>897</v>
      </c>
      <c r="D1461" s="2" t="s">
        <v>285</v>
      </c>
      <c r="E1461" s="2" t="s">
        <v>799</v>
      </c>
      <c r="F1461" s="2" t="s">
        <v>3382</v>
      </c>
      <c r="G1461" s="2"/>
      <c r="H1461" s="2" t="s">
        <v>3330</v>
      </c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2" t="s">
        <v>898</v>
      </c>
      <c r="AD1461" s="2" t="s">
        <v>4695</v>
      </c>
      <c r="AE1461" s="1"/>
      <c r="AF1461" s="1"/>
      <c r="AG1461" s="2" t="s">
        <v>274</v>
      </c>
      <c r="AH1461" s="2" t="s">
        <v>254</v>
      </c>
      <c r="AI1461" s="1"/>
      <c r="AJ1461" s="1"/>
      <c r="AK1461" s="2" t="s">
        <v>4696</v>
      </c>
      <c r="AL1461" s="2" t="s">
        <v>264</v>
      </c>
      <c r="AM1461" s="1"/>
      <c r="AN1461" s="1"/>
      <c r="AO1461" s="2" t="s">
        <v>256</v>
      </c>
      <c r="AP1461" s="2" t="s">
        <v>259</v>
      </c>
      <c r="AQ1461" s="1"/>
      <c r="AR1461" s="1"/>
      <c r="AS1461" s="1"/>
      <c r="AT1461" s="1"/>
      <c r="AU1461" s="2" t="s">
        <v>264</v>
      </c>
      <c r="AV1461" s="2" t="s">
        <v>265</v>
      </c>
      <c r="AW1461" s="1"/>
      <c r="AX1461" s="1"/>
      <c r="AY1461" s="1"/>
      <c r="AZ1461" s="1"/>
      <c r="BA1461" s="2" t="s">
        <v>4695</v>
      </c>
      <c r="BB1461" s="1"/>
      <c r="BC1461" s="1"/>
      <c r="BD1461" s="1"/>
      <c r="BE1461" s="1"/>
      <c r="BF1461" s="1"/>
      <c r="BG1461" s="1"/>
      <c r="BH1461" s="2" t="s">
        <v>42</v>
      </c>
      <c r="BI1461" s="2" t="s">
        <v>35</v>
      </c>
      <c r="BJ1461" s="1"/>
      <c r="BK1461" s="1"/>
      <c r="BL1461" s="1"/>
      <c r="BM1461" s="2" t="s">
        <v>39</v>
      </c>
      <c r="BN1461" s="2" t="s">
        <v>43</v>
      </c>
      <c r="BO1461" s="1"/>
      <c r="BP1461" s="1"/>
      <c r="BQ1461" s="1"/>
    </row>
    <row r="1462" spans="1:69" x14ac:dyDescent="0.25">
      <c r="A1462" s="2" t="s">
        <v>4690</v>
      </c>
      <c r="B1462" s="2" t="s">
        <v>896</v>
      </c>
      <c r="C1462" s="2" t="s">
        <v>897</v>
      </c>
      <c r="D1462" s="2" t="s">
        <v>285</v>
      </c>
      <c r="E1462" s="2" t="s">
        <v>799</v>
      </c>
      <c r="F1462" s="2" t="s">
        <v>3382</v>
      </c>
      <c r="G1462" s="2"/>
      <c r="H1462" s="2" t="s">
        <v>3330</v>
      </c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2" t="s">
        <v>898</v>
      </c>
      <c r="AD1462" s="2" t="s">
        <v>720</v>
      </c>
      <c r="AE1462" s="1"/>
      <c r="AF1462" s="1"/>
      <c r="AG1462" s="2" t="s">
        <v>274</v>
      </c>
      <c r="AH1462" s="2" t="s">
        <v>254</v>
      </c>
      <c r="AI1462" s="1"/>
      <c r="AJ1462" s="1"/>
      <c r="AK1462" s="2" t="s">
        <v>379</v>
      </c>
      <c r="AL1462" s="2" t="s">
        <v>256</v>
      </c>
      <c r="AM1462" s="1"/>
      <c r="AN1462" s="1"/>
      <c r="AO1462" s="2" t="s">
        <v>256</v>
      </c>
      <c r="AP1462" s="2" t="s">
        <v>259</v>
      </c>
      <c r="AQ1462" s="1"/>
      <c r="AR1462" s="1"/>
      <c r="AS1462" s="1"/>
      <c r="AT1462" s="1"/>
      <c r="AU1462" s="2" t="s">
        <v>264</v>
      </c>
      <c r="AV1462" s="2" t="s">
        <v>265</v>
      </c>
      <c r="AW1462" s="1"/>
      <c r="AX1462" s="1"/>
      <c r="AY1462" s="1"/>
      <c r="AZ1462" s="1"/>
      <c r="BA1462" s="2" t="s">
        <v>720</v>
      </c>
      <c r="BB1462" s="1"/>
      <c r="BC1462" s="1"/>
      <c r="BD1462" s="1"/>
      <c r="BE1462" s="1"/>
      <c r="BF1462" s="1"/>
      <c r="BG1462" s="1"/>
      <c r="BH1462" s="2"/>
      <c r="BI1462" s="2" t="s">
        <v>35</v>
      </c>
      <c r="BJ1462" s="1"/>
      <c r="BK1462" s="1"/>
      <c r="BL1462" s="1"/>
      <c r="BM1462" s="2" t="s">
        <v>39</v>
      </c>
      <c r="BN1462" s="2" t="s">
        <v>43</v>
      </c>
      <c r="BO1462" s="1"/>
      <c r="BP1462" s="1"/>
      <c r="BQ1462" s="1" t="s">
        <v>342</v>
      </c>
    </row>
    <row r="1463" spans="1:69" x14ac:dyDescent="0.25">
      <c r="A1463" s="2" t="s">
        <v>4690</v>
      </c>
      <c r="B1463" s="2" t="s">
        <v>896</v>
      </c>
      <c r="C1463" s="2" t="s">
        <v>897</v>
      </c>
      <c r="D1463" s="2" t="s">
        <v>285</v>
      </c>
      <c r="E1463" s="2" t="s">
        <v>799</v>
      </c>
      <c r="F1463" s="2" t="s">
        <v>3382</v>
      </c>
      <c r="G1463" s="2"/>
      <c r="H1463" s="2" t="s">
        <v>3330</v>
      </c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2" t="s">
        <v>898</v>
      </c>
      <c r="AD1463" s="2" t="s">
        <v>273</v>
      </c>
      <c r="AE1463" s="1"/>
      <c r="AF1463" s="1"/>
      <c r="AG1463" s="2" t="s">
        <v>274</v>
      </c>
      <c r="AH1463" s="2" t="s">
        <v>254</v>
      </c>
      <c r="AI1463" s="1"/>
      <c r="AJ1463" s="1"/>
      <c r="AK1463" s="2" t="s">
        <v>275</v>
      </c>
      <c r="AL1463" s="2" t="s">
        <v>256</v>
      </c>
      <c r="AM1463" s="1"/>
      <c r="AN1463" s="1"/>
      <c r="AO1463" s="2" t="s">
        <v>256</v>
      </c>
      <c r="AP1463" s="2" t="s">
        <v>259</v>
      </c>
      <c r="AQ1463" s="1"/>
      <c r="AR1463" s="1"/>
      <c r="AS1463" s="1"/>
      <c r="AT1463" s="1"/>
      <c r="AU1463" s="2" t="s">
        <v>264</v>
      </c>
      <c r="AV1463" s="2" t="s">
        <v>265</v>
      </c>
      <c r="AW1463" s="1"/>
      <c r="AX1463" s="1"/>
      <c r="AY1463" s="1"/>
      <c r="AZ1463" s="1"/>
      <c r="BA1463" s="2" t="s">
        <v>273</v>
      </c>
      <c r="BB1463" s="1" t="s">
        <v>30</v>
      </c>
      <c r="BC1463" s="1"/>
      <c r="BD1463" s="1"/>
      <c r="BE1463" s="1"/>
      <c r="BF1463" s="1"/>
      <c r="BG1463" s="1"/>
      <c r="BH1463" s="2" t="s">
        <v>42</v>
      </c>
      <c r="BI1463" s="2" t="s">
        <v>35</v>
      </c>
      <c r="BJ1463" s="1"/>
      <c r="BK1463" s="1"/>
      <c r="BL1463" s="1"/>
      <c r="BM1463" s="2" t="s">
        <v>39</v>
      </c>
      <c r="BN1463" s="2" t="s">
        <v>43</v>
      </c>
      <c r="BO1463" s="1"/>
      <c r="BP1463" s="1"/>
      <c r="BQ1463" s="1" t="s">
        <v>291</v>
      </c>
    </row>
    <row r="1464" spans="1:69" x14ac:dyDescent="0.25">
      <c r="A1464" s="2" t="s">
        <v>4690</v>
      </c>
      <c r="B1464" s="2" t="s">
        <v>896</v>
      </c>
      <c r="C1464" s="2" t="s">
        <v>897</v>
      </c>
      <c r="D1464" s="2" t="s">
        <v>285</v>
      </c>
      <c r="E1464" s="2" t="s">
        <v>799</v>
      </c>
      <c r="F1464" s="2" t="s">
        <v>3382</v>
      </c>
      <c r="G1464" s="2"/>
      <c r="H1464" s="2" t="s">
        <v>3330</v>
      </c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2" t="s">
        <v>898</v>
      </c>
      <c r="AD1464" s="2" t="s">
        <v>3021</v>
      </c>
      <c r="AE1464" s="1"/>
      <c r="AF1464" s="1"/>
      <c r="AG1464" s="2" t="s">
        <v>274</v>
      </c>
      <c r="AH1464" s="2" t="s">
        <v>254</v>
      </c>
      <c r="AI1464" s="1"/>
      <c r="AJ1464" s="1"/>
      <c r="AK1464" s="2" t="s">
        <v>3022</v>
      </c>
      <c r="AL1464" s="2" t="s">
        <v>256</v>
      </c>
      <c r="AM1464" s="1"/>
      <c r="AN1464" s="1"/>
      <c r="AO1464" s="2" t="s">
        <v>256</v>
      </c>
      <c r="AP1464" s="2" t="s">
        <v>259</v>
      </c>
      <c r="AQ1464" s="1"/>
      <c r="AR1464" s="1"/>
      <c r="AS1464" s="1"/>
      <c r="AT1464" s="1"/>
      <c r="AU1464" s="2" t="s">
        <v>264</v>
      </c>
      <c r="AV1464" s="2" t="s">
        <v>265</v>
      </c>
      <c r="AW1464" s="1"/>
      <c r="AX1464" s="1"/>
      <c r="AY1464" s="1"/>
      <c r="AZ1464" s="1"/>
      <c r="BA1464" s="2" t="s">
        <v>3021</v>
      </c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2" t="s">
        <v>39</v>
      </c>
      <c r="BN1464" s="2" t="s">
        <v>43</v>
      </c>
      <c r="BO1464" s="1"/>
      <c r="BP1464" s="1"/>
      <c r="BQ1464" s="1"/>
    </row>
    <row r="1465" spans="1:69" x14ac:dyDescent="0.25">
      <c r="A1465" s="2" t="s">
        <v>4690</v>
      </c>
      <c r="B1465" s="2" t="s">
        <v>896</v>
      </c>
      <c r="C1465" s="2" t="s">
        <v>897</v>
      </c>
      <c r="D1465" s="2" t="s">
        <v>285</v>
      </c>
      <c r="E1465" s="2" t="s">
        <v>799</v>
      </c>
      <c r="F1465" s="2" t="s">
        <v>3382</v>
      </c>
      <c r="G1465" s="2"/>
      <c r="H1465" s="2" t="s">
        <v>3330</v>
      </c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2" t="s">
        <v>898</v>
      </c>
      <c r="AD1465" s="2" t="s">
        <v>912</v>
      </c>
      <c r="AE1465" s="1"/>
      <c r="AF1465" s="1"/>
      <c r="AG1465" s="2" t="s">
        <v>274</v>
      </c>
      <c r="AH1465" s="2" t="s">
        <v>254</v>
      </c>
      <c r="AI1465" s="1"/>
      <c r="AJ1465" s="1"/>
      <c r="AK1465" s="2" t="s">
        <v>913</v>
      </c>
      <c r="AL1465" s="2" t="s">
        <v>256</v>
      </c>
      <c r="AM1465" s="1"/>
      <c r="AN1465" s="1"/>
      <c r="AO1465" s="2" t="s">
        <v>256</v>
      </c>
      <c r="AP1465" s="2" t="s">
        <v>259</v>
      </c>
      <c r="AQ1465" s="1"/>
      <c r="AR1465" s="1"/>
      <c r="AS1465" s="1"/>
      <c r="AT1465" s="1"/>
      <c r="AU1465" s="2" t="s">
        <v>264</v>
      </c>
      <c r="AV1465" s="2" t="s">
        <v>265</v>
      </c>
      <c r="AW1465" s="1"/>
      <c r="AX1465" s="1"/>
      <c r="AY1465" s="1"/>
      <c r="AZ1465" s="1"/>
      <c r="BA1465" s="2" t="s">
        <v>912</v>
      </c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2" t="s">
        <v>39</v>
      </c>
      <c r="BN1465" s="2" t="s">
        <v>43</v>
      </c>
      <c r="BO1465" s="1"/>
      <c r="BP1465" s="1"/>
      <c r="BQ1465" s="1"/>
    </row>
    <row r="1466" spans="1:69" x14ac:dyDescent="0.25">
      <c r="A1466" s="2" t="s">
        <v>4690</v>
      </c>
      <c r="B1466" s="2" t="s">
        <v>896</v>
      </c>
      <c r="C1466" s="2" t="s">
        <v>897</v>
      </c>
      <c r="D1466" s="2" t="s">
        <v>285</v>
      </c>
      <c r="E1466" s="2" t="s">
        <v>799</v>
      </c>
      <c r="F1466" s="2" t="s">
        <v>3382</v>
      </c>
      <c r="G1466" s="2"/>
      <c r="H1466" s="2" t="s">
        <v>3330</v>
      </c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2" t="s">
        <v>898</v>
      </c>
      <c r="AD1466" s="2" t="s">
        <v>914</v>
      </c>
      <c r="AE1466" s="1"/>
      <c r="AF1466" s="1"/>
      <c r="AG1466" s="2" t="s">
        <v>274</v>
      </c>
      <c r="AH1466" s="2" t="s">
        <v>254</v>
      </c>
      <c r="AI1466" s="1"/>
      <c r="AJ1466" s="1"/>
      <c r="AK1466" s="2" t="s">
        <v>915</v>
      </c>
      <c r="AL1466" s="2" t="s">
        <v>256</v>
      </c>
      <c r="AM1466" s="1"/>
      <c r="AN1466" s="1"/>
      <c r="AO1466" s="2" t="s">
        <v>256</v>
      </c>
      <c r="AP1466" s="2" t="s">
        <v>259</v>
      </c>
      <c r="AQ1466" s="1"/>
      <c r="AR1466" s="1"/>
      <c r="AS1466" s="1"/>
      <c r="AT1466" s="1"/>
      <c r="AU1466" s="2" t="s">
        <v>264</v>
      </c>
      <c r="AV1466" s="2" t="s">
        <v>265</v>
      </c>
      <c r="AW1466" s="1"/>
      <c r="AX1466" s="1"/>
      <c r="AY1466" s="1"/>
      <c r="AZ1466" s="1"/>
      <c r="BA1466" s="2" t="s">
        <v>914</v>
      </c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2" t="s">
        <v>39</v>
      </c>
      <c r="BN1466" s="2" t="s">
        <v>43</v>
      </c>
      <c r="BO1466" s="1"/>
      <c r="BP1466" s="1"/>
      <c r="BQ1466" s="1"/>
    </row>
    <row r="1467" spans="1:69" x14ac:dyDescent="0.25">
      <c r="A1467" s="2" t="s">
        <v>4690</v>
      </c>
      <c r="B1467" s="2" t="s">
        <v>896</v>
      </c>
      <c r="C1467" s="2" t="s">
        <v>897</v>
      </c>
      <c r="D1467" s="2" t="s">
        <v>285</v>
      </c>
      <c r="E1467" s="2" t="s">
        <v>799</v>
      </c>
      <c r="F1467" s="2" t="s">
        <v>3382</v>
      </c>
      <c r="G1467" s="2"/>
      <c r="H1467" s="2" t="s">
        <v>3330</v>
      </c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2" t="s">
        <v>898</v>
      </c>
      <c r="AD1467" s="2" t="s">
        <v>916</v>
      </c>
      <c r="AE1467" s="1"/>
      <c r="AF1467" s="1"/>
      <c r="AG1467" s="2" t="s">
        <v>274</v>
      </c>
      <c r="AH1467" s="2" t="s">
        <v>254</v>
      </c>
      <c r="AI1467" s="1"/>
      <c r="AJ1467" s="1"/>
      <c r="AK1467" s="2" t="s">
        <v>917</v>
      </c>
      <c r="AL1467" s="2" t="s">
        <v>256</v>
      </c>
      <c r="AM1467" s="1"/>
      <c r="AN1467" s="1"/>
      <c r="AO1467" s="2" t="s">
        <v>256</v>
      </c>
      <c r="AP1467" s="2" t="s">
        <v>259</v>
      </c>
      <c r="AQ1467" s="1"/>
      <c r="AR1467" s="1"/>
      <c r="AS1467" s="1"/>
      <c r="AT1467" s="1"/>
      <c r="AU1467" s="2" t="s">
        <v>264</v>
      </c>
      <c r="AV1467" s="2" t="s">
        <v>265</v>
      </c>
      <c r="AW1467" s="1"/>
      <c r="AX1467" s="1"/>
      <c r="AY1467" s="1"/>
      <c r="AZ1467" s="1"/>
      <c r="BA1467" s="2" t="s">
        <v>916</v>
      </c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2" t="s">
        <v>39</v>
      </c>
      <c r="BN1467" s="2" t="s">
        <v>43</v>
      </c>
      <c r="BO1467" s="1"/>
      <c r="BP1467" s="1"/>
      <c r="BQ1467" s="1"/>
    </row>
    <row r="1468" spans="1:69" x14ac:dyDescent="0.25">
      <c r="A1468" s="2" t="s">
        <v>4690</v>
      </c>
      <c r="B1468" s="2" t="s">
        <v>896</v>
      </c>
      <c r="C1468" s="2" t="s">
        <v>897</v>
      </c>
      <c r="D1468" s="2" t="s">
        <v>285</v>
      </c>
      <c r="E1468" s="2" t="s">
        <v>799</v>
      </c>
      <c r="F1468" s="2" t="s">
        <v>3382</v>
      </c>
      <c r="G1468" s="2"/>
      <c r="H1468" s="2" t="s">
        <v>3330</v>
      </c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2" t="s">
        <v>898</v>
      </c>
      <c r="AD1468" s="2" t="s">
        <v>918</v>
      </c>
      <c r="AE1468" s="1"/>
      <c r="AF1468" s="1"/>
      <c r="AG1468" s="2" t="s">
        <v>274</v>
      </c>
      <c r="AH1468" s="2" t="s">
        <v>254</v>
      </c>
      <c r="AI1468" s="1"/>
      <c r="AJ1468" s="1"/>
      <c r="AK1468" s="2" t="s">
        <v>698</v>
      </c>
      <c r="AL1468" s="2" t="s">
        <v>256</v>
      </c>
      <c r="AM1468" s="1"/>
      <c r="AN1468" s="1"/>
      <c r="AO1468" s="2" t="s">
        <v>256</v>
      </c>
      <c r="AP1468" s="2" t="s">
        <v>259</v>
      </c>
      <c r="AQ1468" s="1"/>
      <c r="AR1468" s="1"/>
      <c r="AS1468" s="1"/>
      <c r="AT1468" s="1"/>
      <c r="AU1468" s="2" t="s">
        <v>264</v>
      </c>
      <c r="AV1468" s="2" t="s">
        <v>265</v>
      </c>
      <c r="AW1468" s="1"/>
      <c r="AX1468" s="1"/>
      <c r="AY1468" s="1"/>
      <c r="AZ1468" s="1"/>
      <c r="BA1468" s="2" t="s">
        <v>918</v>
      </c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2" t="s">
        <v>39</v>
      </c>
      <c r="BN1468" s="2" t="s">
        <v>43</v>
      </c>
      <c r="BO1468" s="1"/>
      <c r="BP1468" s="1"/>
      <c r="BQ1468" s="1"/>
    </row>
    <row r="1469" spans="1:69" x14ac:dyDescent="0.25">
      <c r="A1469" s="2" t="s">
        <v>4690</v>
      </c>
      <c r="B1469" s="2" t="s">
        <v>896</v>
      </c>
      <c r="C1469" s="2" t="s">
        <v>897</v>
      </c>
      <c r="D1469" s="2" t="s">
        <v>285</v>
      </c>
      <c r="E1469" s="2" t="s">
        <v>799</v>
      </c>
      <c r="F1469" s="2" t="s">
        <v>3382</v>
      </c>
      <c r="G1469" s="2"/>
      <c r="H1469" s="2" t="s">
        <v>3330</v>
      </c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2" t="s">
        <v>898</v>
      </c>
      <c r="AD1469" s="2" t="s">
        <v>919</v>
      </c>
      <c r="AE1469" s="1"/>
      <c r="AF1469" s="1"/>
      <c r="AG1469" s="2" t="s">
        <v>274</v>
      </c>
      <c r="AH1469" s="2" t="s">
        <v>254</v>
      </c>
      <c r="AI1469" s="1"/>
      <c r="AJ1469" s="1"/>
      <c r="AK1469" s="2" t="s">
        <v>920</v>
      </c>
      <c r="AL1469" s="2" t="s">
        <v>256</v>
      </c>
      <c r="AM1469" s="1"/>
      <c r="AN1469" s="1"/>
      <c r="AO1469" s="2" t="s">
        <v>256</v>
      </c>
      <c r="AP1469" s="2" t="s">
        <v>259</v>
      </c>
      <c r="AQ1469" s="1"/>
      <c r="AR1469" s="1"/>
      <c r="AS1469" s="1"/>
      <c r="AT1469" s="1"/>
      <c r="AU1469" s="2" t="s">
        <v>264</v>
      </c>
      <c r="AV1469" s="2" t="s">
        <v>265</v>
      </c>
      <c r="AW1469" s="1"/>
      <c r="AX1469" s="1"/>
      <c r="AY1469" s="1"/>
      <c r="AZ1469" s="1"/>
      <c r="BA1469" s="2" t="s">
        <v>919</v>
      </c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2" t="s">
        <v>39</v>
      </c>
      <c r="BN1469" s="2" t="s">
        <v>43</v>
      </c>
      <c r="BO1469" s="1"/>
      <c r="BP1469" s="1"/>
      <c r="BQ1469" s="1"/>
    </row>
    <row r="1470" spans="1:69" x14ac:dyDescent="0.25">
      <c r="A1470" s="2" t="s">
        <v>4690</v>
      </c>
      <c r="B1470" s="2" t="s">
        <v>896</v>
      </c>
      <c r="C1470" s="2" t="s">
        <v>897</v>
      </c>
      <c r="D1470" s="2" t="s">
        <v>285</v>
      </c>
      <c r="E1470" s="2" t="s">
        <v>799</v>
      </c>
      <c r="F1470" s="2" t="s">
        <v>3382</v>
      </c>
      <c r="G1470" s="2"/>
      <c r="H1470" s="2" t="s">
        <v>3330</v>
      </c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2" t="s">
        <v>898</v>
      </c>
      <c r="AD1470" s="2" t="s">
        <v>921</v>
      </c>
      <c r="AE1470" s="1"/>
      <c r="AF1470" s="1"/>
      <c r="AG1470" s="2" t="s">
        <v>274</v>
      </c>
      <c r="AH1470" s="2" t="s">
        <v>254</v>
      </c>
      <c r="AI1470" s="1"/>
      <c r="AJ1470" s="1"/>
      <c r="AK1470" s="2" t="s">
        <v>922</v>
      </c>
      <c r="AL1470" s="2" t="s">
        <v>256</v>
      </c>
      <c r="AM1470" s="1"/>
      <c r="AN1470" s="1"/>
      <c r="AO1470" s="2" t="s">
        <v>256</v>
      </c>
      <c r="AP1470" s="2" t="s">
        <v>259</v>
      </c>
      <c r="AQ1470" s="1"/>
      <c r="AR1470" s="1"/>
      <c r="AS1470" s="1"/>
      <c r="AT1470" s="1"/>
      <c r="AU1470" s="2" t="s">
        <v>264</v>
      </c>
      <c r="AV1470" s="2" t="s">
        <v>265</v>
      </c>
      <c r="AW1470" s="1"/>
      <c r="AX1470" s="1"/>
      <c r="AY1470" s="1"/>
      <c r="AZ1470" s="1"/>
      <c r="BA1470" s="2" t="s">
        <v>921</v>
      </c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2" t="s">
        <v>39</v>
      </c>
      <c r="BN1470" s="2" t="s">
        <v>43</v>
      </c>
      <c r="BO1470" s="1"/>
      <c r="BP1470" s="1"/>
      <c r="BQ1470" s="1"/>
    </row>
    <row r="1471" spans="1:69" x14ac:dyDescent="0.25">
      <c r="A1471" s="2" t="s">
        <v>4690</v>
      </c>
      <c r="B1471" s="2" t="s">
        <v>896</v>
      </c>
      <c r="C1471" s="2" t="s">
        <v>897</v>
      </c>
      <c r="D1471" s="2" t="s">
        <v>285</v>
      </c>
      <c r="E1471" s="2" t="s">
        <v>799</v>
      </c>
      <c r="F1471" s="2" t="s">
        <v>3382</v>
      </c>
      <c r="G1471" s="2"/>
      <c r="H1471" s="2" t="s">
        <v>3326</v>
      </c>
      <c r="I1471" s="2" t="s">
        <v>256</v>
      </c>
      <c r="J1471" s="2" t="s">
        <v>3328</v>
      </c>
      <c r="K1471" s="1"/>
      <c r="L1471" s="1"/>
      <c r="M1471" s="2" t="s">
        <v>256</v>
      </c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2" t="s">
        <v>161</v>
      </c>
      <c r="Z1471" s="2" t="s">
        <v>159</v>
      </c>
      <c r="AA1471" s="2" t="s">
        <v>160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</row>
    <row r="1472" spans="1:69" x14ac:dyDescent="0.25">
      <c r="A1472" s="2" t="s">
        <v>4697</v>
      </c>
      <c r="B1472" s="2" t="s">
        <v>923</v>
      </c>
      <c r="C1472" s="2" t="s">
        <v>924</v>
      </c>
      <c r="D1472" s="2" t="s">
        <v>285</v>
      </c>
      <c r="E1472" s="2" t="s">
        <v>925</v>
      </c>
      <c r="F1472" s="2" t="s">
        <v>3618</v>
      </c>
      <c r="G1472" s="2"/>
      <c r="H1472" s="2" t="s">
        <v>3326</v>
      </c>
      <c r="I1472" s="2" t="s">
        <v>4698</v>
      </c>
      <c r="J1472" s="2" t="s">
        <v>3328</v>
      </c>
      <c r="K1472" s="1"/>
      <c r="L1472" s="1"/>
      <c r="M1472" s="2" t="s">
        <v>256</v>
      </c>
      <c r="N1472" s="2" t="s">
        <v>259</v>
      </c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2" t="s">
        <v>161</v>
      </c>
      <c r="Z1472" s="2" t="s">
        <v>159</v>
      </c>
      <c r="AA1472" s="2" t="s">
        <v>160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</row>
    <row r="1473" spans="1:69" x14ac:dyDescent="0.25">
      <c r="A1473" s="2" t="s">
        <v>4697</v>
      </c>
      <c r="B1473" s="2" t="s">
        <v>923</v>
      </c>
      <c r="C1473" s="2" t="s">
        <v>924</v>
      </c>
      <c r="D1473" s="2" t="s">
        <v>285</v>
      </c>
      <c r="E1473" s="2" t="s">
        <v>925</v>
      </c>
      <c r="F1473" s="2" t="s">
        <v>3618</v>
      </c>
      <c r="G1473" s="2"/>
      <c r="H1473" s="2" t="s">
        <v>3330</v>
      </c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2" t="s">
        <v>899</v>
      </c>
      <c r="AE1473" s="1"/>
      <c r="AF1473" s="1"/>
      <c r="AG1473" s="2" t="s">
        <v>274</v>
      </c>
      <c r="AH1473" s="2" t="s">
        <v>254</v>
      </c>
      <c r="AI1473" s="1"/>
      <c r="AJ1473" s="1"/>
      <c r="AK1473" s="2" t="s">
        <v>884</v>
      </c>
      <c r="AL1473" s="2" t="s">
        <v>256</v>
      </c>
      <c r="AM1473" s="1"/>
      <c r="AN1473" s="1"/>
      <c r="AO1473" s="2" t="s">
        <v>256</v>
      </c>
      <c r="AP1473" s="2" t="s">
        <v>259</v>
      </c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2" t="s">
        <v>899</v>
      </c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2" t="s">
        <v>38</v>
      </c>
      <c r="BM1473" s="2" t="s">
        <v>39</v>
      </c>
      <c r="BN1473" s="2" t="s">
        <v>43</v>
      </c>
      <c r="BO1473" s="1"/>
      <c r="BP1473" s="1"/>
      <c r="BQ1473" s="1"/>
    </row>
    <row r="1474" spans="1:69" x14ac:dyDescent="0.25">
      <c r="A1474" s="2" t="s">
        <v>4697</v>
      </c>
      <c r="B1474" s="2" t="s">
        <v>923</v>
      </c>
      <c r="C1474" s="2" t="s">
        <v>924</v>
      </c>
      <c r="D1474" s="2" t="s">
        <v>285</v>
      </c>
      <c r="E1474" s="2" t="s">
        <v>925</v>
      </c>
      <c r="F1474" s="2" t="s">
        <v>3618</v>
      </c>
      <c r="G1474" s="2"/>
      <c r="H1474" s="2" t="s">
        <v>3330</v>
      </c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2" t="s">
        <v>926</v>
      </c>
      <c r="AE1474" s="1"/>
      <c r="AF1474" s="1"/>
      <c r="AG1474" s="2" t="s">
        <v>274</v>
      </c>
      <c r="AH1474" s="2" t="s">
        <v>254</v>
      </c>
      <c r="AI1474" s="1"/>
      <c r="AJ1474" s="1"/>
      <c r="AK1474" s="2" t="s">
        <v>927</v>
      </c>
      <c r="AL1474" s="2" t="s">
        <v>256</v>
      </c>
      <c r="AM1474" s="1"/>
      <c r="AN1474" s="1"/>
      <c r="AO1474" s="2" t="s">
        <v>256</v>
      </c>
      <c r="AP1474" s="2" t="s">
        <v>259</v>
      </c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2" t="s">
        <v>926</v>
      </c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2" t="s">
        <v>38</v>
      </c>
      <c r="BM1474" s="2" t="s">
        <v>39</v>
      </c>
      <c r="BN1474" s="2" t="s">
        <v>43</v>
      </c>
      <c r="BO1474" s="1"/>
      <c r="BP1474" s="1"/>
      <c r="BQ1474" s="1"/>
    </row>
    <row r="1475" spans="1:69" x14ac:dyDescent="0.25">
      <c r="A1475" s="2" t="s">
        <v>4697</v>
      </c>
      <c r="B1475" s="2" t="s">
        <v>923</v>
      </c>
      <c r="C1475" s="2" t="s">
        <v>924</v>
      </c>
      <c r="D1475" s="2" t="s">
        <v>285</v>
      </c>
      <c r="E1475" s="2" t="s">
        <v>925</v>
      </c>
      <c r="F1475" s="2" t="s">
        <v>3618</v>
      </c>
      <c r="G1475" s="2"/>
      <c r="H1475" s="2" t="s">
        <v>3330</v>
      </c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2" t="s">
        <v>772</v>
      </c>
      <c r="AE1475" s="1"/>
      <c r="AF1475" s="1"/>
      <c r="AG1475" s="2" t="s">
        <v>274</v>
      </c>
      <c r="AH1475" s="2" t="s">
        <v>254</v>
      </c>
      <c r="AI1475" s="1"/>
      <c r="AJ1475" s="1"/>
      <c r="AK1475" s="2" t="s">
        <v>773</v>
      </c>
      <c r="AL1475" s="2" t="s">
        <v>256</v>
      </c>
      <c r="AM1475" s="1"/>
      <c r="AN1475" s="1"/>
      <c r="AO1475" s="2" t="s">
        <v>256</v>
      </c>
      <c r="AP1475" s="2" t="s">
        <v>259</v>
      </c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2" t="s">
        <v>772</v>
      </c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2" t="s">
        <v>38</v>
      </c>
      <c r="BM1475" s="2" t="s">
        <v>39</v>
      </c>
      <c r="BN1475" s="2" t="s">
        <v>43</v>
      </c>
      <c r="BO1475" s="1"/>
      <c r="BP1475" s="1"/>
      <c r="BQ1475" s="1"/>
    </row>
    <row r="1476" spans="1:69" x14ac:dyDescent="0.25">
      <c r="A1476" s="2" t="s">
        <v>4697</v>
      </c>
      <c r="B1476" s="2" t="s">
        <v>923</v>
      </c>
      <c r="C1476" s="2" t="s">
        <v>924</v>
      </c>
      <c r="D1476" s="2" t="s">
        <v>285</v>
      </c>
      <c r="E1476" s="2" t="s">
        <v>925</v>
      </c>
      <c r="F1476" s="2" t="s">
        <v>3618</v>
      </c>
      <c r="G1476" s="2"/>
      <c r="H1476" s="2" t="s">
        <v>3330</v>
      </c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2" t="s">
        <v>776</v>
      </c>
      <c r="AE1476" s="1"/>
      <c r="AF1476" s="1"/>
      <c r="AG1476" s="2" t="s">
        <v>274</v>
      </c>
      <c r="AH1476" s="2" t="s">
        <v>254</v>
      </c>
      <c r="AI1476" s="1"/>
      <c r="AJ1476" s="1"/>
      <c r="AK1476" s="2" t="s">
        <v>777</v>
      </c>
      <c r="AL1476" s="2" t="s">
        <v>256</v>
      </c>
      <c r="AM1476" s="1"/>
      <c r="AN1476" s="1"/>
      <c r="AO1476" s="2" t="s">
        <v>256</v>
      </c>
      <c r="AP1476" s="2" t="s">
        <v>259</v>
      </c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2" t="s">
        <v>776</v>
      </c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2" t="s">
        <v>38</v>
      </c>
      <c r="BM1476" s="2" t="s">
        <v>39</v>
      </c>
      <c r="BN1476" s="2" t="s">
        <v>43</v>
      </c>
      <c r="BO1476" s="1"/>
      <c r="BP1476" s="1"/>
      <c r="BQ1476" s="1"/>
    </row>
    <row r="1477" spans="1:69" x14ac:dyDescent="0.25">
      <c r="A1477" s="2" t="s">
        <v>4697</v>
      </c>
      <c r="B1477" s="2" t="s">
        <v>923</v>
      </c>
      <c r="C1477" s="2" t="s">
        <v>924</v>
      </c>
      <c r="D1477" s="2" t="s">
        <v>285</v>
      </c>
      <c r="E1477" s="2" t="s">
        <v>925</v>
      </c>
      <c r="F1477" s="2" t="s">
        <v>3618</v>
      </c>
      <c r="G1477" s="2"/>
      <c r="H1477" s="2" t="s">
        <v>3330</v>
      </c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2" t="s">
        <v>778</v>
      </c>
      <c r="AE1477" s="1"/>
      <c r="AF1477" s="1"/>
      <c r="AG1477" s="2" t="s">
        <v>274</v>
      </c>
      <c r="AH1477" s="2" t="s">
        <v>254</v>
      </c>
      <c r="AI1477" s="1"/>
      <c r="AJ1477" s="1"/>
      <c r="AK1477" s="2" t="s">
        <v>779</v>
      </c>
      <c r="AL1477" s="2" t="s">
        <v>256</v>
      </c>
      <c r="AM1477" s="1"/>
      <c r="AN1477" s="1"/>
      <c r="AO1477" s="2" t="s">
        <v>256</v>
      </c>
      <c r="AP1477" s="2" t="s">
        <v>259</v>
      </c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2" t="s">
        <v>778</v>
      </c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2" t="s">
        <v>38</v>
      </c>
      <c r="BM1477" s="2" t="s">
        <v>39</v>
      </c>
      <c r="BN1477" s="2" t="s">
        <v>43</v>
      </c>
      <c r="BO1477" s="1"/>
      <c r="BP1477" s="1"/>
      <c r="BQ1477" s="1"/>
    </row>
    <row r="1478" spans="1:69" x14ac:dyDescent="0.25">
      <c r="A1478" s="2" t="s">
        <v>4697</v>
      </c>
      <c r="B1478" s="2" t="s">
        <v>923</v>
      </c>
      <c r="C1478" s="2" t="s">
        <v>924</v>
      </c>
      <c r="D1478" s="2" t="s">
        <v>285</v>
      </c>
      <c r="E1478" s="2" t="s">
        <v>925</v>
      </c>
      <c r="F1478" s="2" t="s">
        <v>3618</v>
      </c>
      <c r="G1478" s="2"/>
      <c r="H1478" s="2" t="s">
        <v>3330</v>
      </c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2" t="s">
        <v>928</v>
      </c>
      <c r="AE1478" s="1"/>
      <c r="AF1478" s="1"/>
      <c r="AG1478" s="2" t="s">
        <v>274</v>
      </c>
      <c r="AH1478" s="2" t="s">
        <v>254</v>
      </c>
      <c r="AI1478" s="1"/>
      <c r="AJ1478" s="1"/>
      <c r="AK1478" s="2" t="s">
        <v>929</v>
      </c>
      <c r="AL1478" s="2" t="s">
        <v>256</v>
      </c>
      <c r="AM1478" s="1"/>
      <c r="AN1478" s="1"/>
      <c r="AO1478" s="2" t="s">
        <v>256</v>
      </c>
      <c r="AP1478" s="2" t="s">
        <v>259</v>
      </c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2" t="s">
        <v>928</v>
      </c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2" t="s">
        <v>43</v>
      </c>
      <c r="BO1478" s="1"/>
      <c r="BP1478" s="1"/>
      <c r="BQ1478" s="1"/>
    </row>
    <row r="1479" spans="1:69" x14ac:dyDescent="0.25">
      <c r="A1479" s="2" t="s">
        <v>4697</v>
      </c>
      <c r="B1479" s="2" t="s">
        <v>923</v>
      </c>
      <c r="C1479" s="2" t="s">
        <v>924</v>
      </c>
      <c r="D1479" s="2" t="s">
        <v>285</v>
      </c>
      <c r="E1479" s="2" t="s">
        <v>925</v>
      </c>
      <c r="F1479" s="2" t="s">
        <v>3618</v>
      </c>
      <c r="G1479" s="2"/>
      <c r="H1479" s="2" t="s">
        <v>3330</v>
      </c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2" t="s">
        <v>930</v>
      </c>
      <c r="AE1479" s="1"/>
      <c r="AF1479" s="1"/>
      <c r="AG1479" s="2" t="s">
        <v>274</v>
      </c>
      <c r="AH1479" s="2" t="s">
        <v>254</v>
      </c>
      <c r="AI1479" s="1"/>
      <c r="AJ1479" s="1"/>
      <c r="AK1479" s="2" t="s">
        <v>931</v>
      </c>
      <c r="AL1479" s="2" t="s">
        <v>256</v>
      </c>
      <c r="AM1479" s="1"/>
      <c r="AN1479" s="1"/>
      <c r="AO1479" s="2" t="s">
        <v>256</v>
      </c>
      <c r="AP1479" s="2" t="s">
        <v>259</v>
      </c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2" t="s">
        <v>930</v>
      </c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2" t="s">
        <v>43</v>
      </c>
      <c r="BO1479" s="1"/>
      <c r="BP1479" s="1"/>
      <c r="BQ1479" s="1"/>
    </row>
    <row r="1480" spans="1:69" x14ac:dyDescent="0.25">
      <c r="A1480" s="2" t="s">
        <v>4697</v>
      </c>
      <c r="B1480" s="2" t="s">
        <v>923</v>
      </c>
      <c r="C1480" s="2" t="s">
        <v>924</v>
      </c>
      <c r="D1480" s="2" t="s">
        <v>285</v>
      </c>
      <c r="E1480" s="2" t="s">
        <v>925</v>
      </c>
      <c r="F1480" s="2" t="s">
        <v>3618</v>
      </c>
      <c r="G1480" s="2"/>
      <c r="H1480" s="2" t="s">
        <v>3330</v>
      </c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2" t="s">
        <v>932</v>
      </c>
      <c r="AE1480" s="1"/>
      <c r="AF1480" s="1"/>
      <c r="AG1480" s="2" t="s">
        <v>274</v>
      </c>
      <c r="AH1480" s="2" t="s">
        <v>254</v>
      </c>
      <c r="AI1480" s="1"/>
      <c r="AJ1480" s="1"/>
      <c r="AK1480" s="2" t="s">
        <v>933</v>
      </c>
      <c r="AL1480" s="2" t="s">
        <v>256</v>
      </c>
      <c r="AM1480" s="1"/>
      <c r="AN1480" s="1"/>
      <c r="AO1480" s="2" t="s">
        <v>256</v>
      </c>
      <c r="AP1480" s="2" t="s">
        <v>259</v>
      </c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2" t="s">
        <v>932</v>
      </c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2" t="s">
        <v>43</v>
      </c>
      <c r="BO1480" s="1"/>
      <c r="BP1480" s="1"/>
      <c r="BQ1480" s="1"/>
    </row>
    <row r="1481" spans="1:69" x14ac:dyDescent="0.25">
      <c r="A1481" s="2" t="s">
        <v>4697</v>
      </c>
      <c r="B1481" s="2" t="s">
        <v>923</v>
      </c>
      <c r="C1481" s="2" t="s">
        <v>924</v>
      </c>
      <c r="D1481" s="2" t="s">
        <v>285</v>
      </c>
      <c r="E1481" s="2" t="s">
        <v>925</v>
      </c>
      <c r="F1481" s="2" t="s">
        <v>3618</v>
      </c>
      <c r="G1481" s="2"/>
      <c r="H1481" s="2" t="s">
        <v>3330</v>
      </c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2" t="s">
        <v>934</v>
      </c>
      <c r="AE1481" s="1"/>
      <c r="AF1481" s="1"/>
      <c r="AG1481" s="2" t="s">
        <v>274</v>
      </c>
      <c r="AH1481" s="2" t="s">
        <v>254</v>
      </c>
      <c r="AI1481" s="1"/>
      <c r="AJ1481" s="1"/>
      <c r="AK1481" s="2" t="s">
        <v>935</v>
      </c>
      <c r="AL1481" s="2" t="s">
        <v>256</v>
      </c>
      <c r="AM1481" s="1"/>
      <c r="AN1481" s="1"/>
      <c r="AO1481" s="2" t="s">
        <v>256</v>
      </c>
      <c r="AP1481" s="2" t="s">
        <v>259</v>
      </c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2" t="s">
        <v>934</v>
      </c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2" t="s">
        <v>43</v>
      </c>
      <c r="BO1481" s="1"/>
      <c r="BP1481" s="1"/>
      <c r="BQ1481" s="1"/>
    </row>
    <row r="1482" spans="1:69" x14ac:dyDescent="0.25">
      <c r="A1482" s="2" t="s">
        <v>4697</v>
      </c>
      <c r="B1482" s="2" t="s">
        <v>923</v>
      </c>
      <c r="C1482" s="2" t="s">
        <v>924</v>
      </c>
      <c r="D1482" s="2" t="s">
        <v>285</v>
      </c>
      <c r="E1482" s="2" t="s">
        <v>925</v>
      </c>
      <c r="F1482" s="2" t="s">
        <v>3618</v>
      </c>
      <c r="G1482" s="2"/>
      <c r="H1482" s="2" t="s">
        <v>3330</v>
      </c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2" t="s">
        <v>936</v>
      </c>
      <c r="AE1482" s="1"/>
      <c r="AF1482" s="1"/>
      <c r="AG1482" s="2" t="s">
        <v>274</v>
      </c>
      <c r="AH1482" s="2" t="s">
        <v>254</v>
      </c>
      <c r="AI1482" s="1"/>
      <c r="AJ1482" s="1"/>
      <c r="AK1482" s="2" t="s">
        <v>937</v>
      </c>
      <c r="AL1482" s="2" t="s">
        <v>256</v>
      </c>
      <c r="AM1482" s="1"/>
      <c r="AN1482" s="1"/>
      <c r="AO1482" s="2" t="s">
        <v>256</v>
      </c>
      <c r="AP1482" s="2" t="s">
        <v>259</v>
      </c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2" t="s">
        <v>936</v>
      </c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2" t="s">
        <v>43</v>
      </c>
      <c r="BO1482" s="1"/>
      <c r="BP1482" s="1"/>
      <c r="BQ1482" s="1"/>
    </row>
    <row r="1483" spans="1:69" x14ac:dyDescent="0.25">
      <c r="A1483" s="2" t="s">
        <v>4697</v>
      </c>
      <c r="B1483" s="2" t="s">
        <v>923</v>
      </c>
      <c r="C1483" s="2" t="s">
        <v>924</v>
      </c>
      <c r="D1483" s="2" t="s">
        <v>285</v>
      </c>
      <c r="E1483" s="2" t="s">
        <v>925</v>
      </c>
      <c r="F1483" s="2" t="s">
        <v>3618</v>
      </c>
      <c r="G1483" s="2"/>
      <c r="H1483" s="2" t="s">
        <v>3330</v>
      </c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2" t="s">
        <v>938</v>
      </c>
      <c r="AE1483" s="1"/>
      <c r="AF1483" s="1"/>
      <c r="AG1483" s="2" t="s">
        <v>274</v>
      </c>
      <c r="AH1483" s="2" t="s">
        <v>254</v>
      </c>
      <c r="AI1483" s="1"/>
      <c r="AJ1483" s="1"/>
      <c r="AK1483" s="2" t="s">
        <v>939</v>
      </c>
      <c r="AL1483" s="2" t="s">
        <v>256</v>
      </c>
      <c r="AM1483" s="1"/>
      <c r="AN1483" s="1"/>
      <c r="AO1483" s="2" t="s">
        <v>256</v>
      </c>
      <c r="AP1483" s="2" t="s">
        <v>259</v>
      </c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2" t="s">
        <v>938</v>
      </c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2" t="s">
        <v>43</v>
      </c>
      <c r="BO1483" s="1"/>
      <c r="BP1483" s="1"/>
      <c r="BQ1483" s="1"/>
    </row>
    <row r="1484" spans="1:69" x14ac:dyDescent="0.25">
      <c r="A1484" s="2" t="s">
        <v>4697</v>
      </c>
      <c r="B1484" s="2" t="s">
        <v>923</v>
      </c>
      <c r="C1484" s="2" t="s">
        <v>924</v>
      </c>
      <c r="D1484" s="2" t="s">
        <v>285</v>
      </c>
      <c r="E1484" s="2" t="s">
        <v>925</v>
      </c>
      <c r="F1484" s="2" t="s">
        <v>3618</v>
      </c>
      <c r="G1484" s="2"/>
      <c r="H1484" s="2" t="s">
        <v>3330</v>
      </c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2" t="s">
        <v>3023</v>
      </c>
      <c r="AE1484" s="1"/>
      <c r="AF1484" s="2" t="s">
        <v>253</v>
      </c>
      <c r="AG1484" s="1"/>
      <c r="AH1484" s="2" t="s">
        <v>254</v>
      </c>
      <c r="AI1484" s="1"/>
      <c r="AJ1484" s="2" t="s">
        <v>3024</v>
      </c>
      <c r="AK1484" s="1"/>
      <c r="AL1484" s="2" t="s">
        <v>256</v>
      </c>
      <c r="AM1484" s="1"/>
      <c r="AN1484" s="1"/>
      <c r="AO1484" s="2" t="s">
        <v>256</v>
      </c>
      <c r="AP1484" s="2" t="s">
        <v>259</v>
      </c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2" t="s">
        <v>3023</v>
      </c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2" t="s">
        <v>43</v>
      </c>
      <c r="BO1484" s="1"/>
      <c r="BP1484" s="1"/>
      <c r="BQ1484" s="1"/>
    </row>
    <row r="1485" spans="1:69" x14ac:dyDescent="0.25">
      <c r="A1485" s="2" t="s">
        <v>4697</v>
      </c>
      <c r="B1485" s="2" t="s">
        <v>923</v>
      </c>
      <c r="C1485" s="2" t="s">
        <v>924</v>
      </c>
      <c r="D1485" s="2" t="s">
        <v>285</v>
      </c>
      <c r="E1485" s="2" t="s">
        <v>925</v>
      </c>
      <c r="F1485" s="2" t="s">
        <v>3618</v>
      </c>
      <c r="G1485" s="2"/>
      <c r="H1485" s="2" t="s">
        <v>3330</v>
      </c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2" t="s">
        <v>3337</v>
      </c>
      <c r="AE1485" s="1"/>
      <c r="AF1485" s="2" t="s">
        <v>253</v>
      </c>
      <c r="AG1485" s="2" t="s">
        <v>274</v>
      </c>
      <c r="AH1485" s="2" t="s">
        <v>254</v>
      </c>
      <c r="AI1485" s="1"/>
      <c r="AJ1485" s="2" t="s">
        <v>3338</v>
      </c>
      <c r="AK1485" s="2" t="s">
        <v>3339</v>
      </c>
      <c r="AL1485" s="2" t="s">
        <v>259</v>
      </c>
      <c r="AM1485" s="1"/>
      <c r="AN1485" s="1"/>
      <c r="AO1485" s="2" t="s">
        <v>256</v>
      </c>
      <c r="AP1485" s="2" t="s">
        <v>259</v>
      </c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2" t="s">
        <v>3337</v>
      </c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2" t="s">
        <v>43</v>
      </c>
      <c r="BO1485" s="1"/>
      <c r="BP1485" s="1"/>
      <c r="BQ1485" s="1"/>
    </row>
    <row r="1486" spans="1:69" x14ac:dyDescent="0.25">
      <c r="A1486" s="2" t="s">
        <v>4697</v>
      </c>
      <c r="B1486" s="2" t="s">
        <v>923</v>
      </c>
      <c r="C1486" s="2" t="s">
        <v>924</v>
      </c>
      <c r="D1486" s="2" t="s">
        <v>285</v>
      </c>
      <c r="E1486" s="2" t="s">
        <v>925</v>
      </c>
      <c r="F1486" s="2" t="s">
        <v>3618</v>
      </c>
      <c r="G1486" s="2"/>
      <c r="H1486" s="2" t="s">
        <v>3330</v>
      </c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2" t="s">
        <v>940</v>
      </c>
      <c r="AE1486" s="1"/>
      <c r="AF1486" s="1"/>
      <c r="AG1486" s="2" t="s">
        <v>274</v>
      </c>
      <c r="AH1486" s="2" t="s">
        <v>254</v>
      </c>
      <c r="AI1486" s="1"/>
      <c r="AJ1486" s="1"/>
      <c r="AK1486" s="2" t="s">
        <v>81</v>
      </c>
      <c r="AL1486" s="2" t="s">
        <v>256</v>
      </c>
      <c r="AM1486" s="1"/>
      <c r="AN1486" s="1"/>
      <c r="AO1486" s="2" t="s">
        <v>256</v>
      </c>
      <c r="AP1486" s="2" t="s">
        <v>259</v>
      </c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2" t="s">
        <v>940</v>
      </c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2" t="s">
        <v>38</v>
      </c>
      <c r="BM1486" s="2" t="s">
        <v>39</v>
      </c>
      <c r="BN1486" s="1"/>
      <c r="BO1486" s="1"/>
      <c r="BP1486" s="1"/>
      <c r="BQ1486" s="1"/>
    </row>
    <row r="1487" spans="1:69" x14ac:dyDescent="0.25">
      <c r="A1487" s="2" t="s">
        <v>4697</v>
      </c>
      <c r="B1487" s="2" t="s">
        <v>923</v>
      </c>
      <c r="C1487" s="2" t="s">
        <v>924</v>
      </c>
      <c r="D1487" s="2" t="s">
        <v>285</v>
      </c>
      <c r="E1487" s="2" t="s">
        <v>925</v>
      </c>
      <c r="F1487" s="2" t="s">
        <v>3618</v>
      </c>
      <c r="G1487" s="2"/>
      <c r="H1487" s="2" t="s">
        <v>3330</v>
      </c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2" t="s">
        <v>941</v>
      </c>
      <c r="AE1487" s="1"/>
      <c r="AF1487" s="1"/>
      <c r="AG1487" s="2" t="s">
        <v>274</v>
      </c>
      <c r="AH1487" s="2" t="s">
        <v>254</v>
      </c>
      <c r="AI1487" s="1"/>
      <c r="AJ1487" s="1"/>
      <c r="AK1487" s="2" t="s">
        <v>123</v>
      </c>
      <c r="AL1487" s="2" t="s">
        <v>256</v>
      </c>
      <c r="AM1487" s="1"/>
      <c r="AN1487" s="1"/>
      <c r="AO1487" s="2" t="s">
        <v>256</v>
      </c>
      <c r="AP1487" s="2" t="s">
        <v>259</v>
      </c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2" t="s">
        <v>941</v>
      </c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2" t="s">
        <v>38</v>
      </c>
      <c r="BM1487" s="2" t="s">
        <v>39</v>
      </c>
      <c r="BN1487" s="1"/>
      <c r="BO1487" s="1"/>
      <c r="BP1487" s="1"/>
      <c r="BQ1487" s="1"/>
    </row>
    <row r="1488" spans="1:69" x14ac:dyDescent="0.25">
      <c r="A1488" s="2" t="s">
        <v>4697</v>
      </c>
      <c r="B1488" s="2" t="s">
        <v>923</v>
      </c>
      <c r="C1488" s="2" t="s">
        <v>924</v>
      </c>
      <c r="D1488" s="2" t="s">
        <v>285</v>
      </c>
      <c r="E1488" s="2" t="s">
        <v>925</v>
      </c>
      <c r="F1488" s="2" t="s">
        <v>3618</v>
      </c>
      <c r="G1488" s="2"/>
      <c r="H1488" s="2" t="s">
        <v>3330</v>
      </c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2" t="s">
        <v>942</v>
      </c>
      <c r="AE1488" s="1"/>
      <c r="AF1488" s="1"/>
      <c r="AG1488" s="2" t="s">
        <v>274</v>
      </c>
      <c r="AH1488" s="2" t="s">
        <v>254</v>
      </c>
      <c r="AI1488" s="1"/>
      <c r="AJ1488" s="1"/>
      <c r="AK1488" s="2" t="s">
        <v>882</v>
      </c>
      <c r="AL1488" s="2" t="s">
        <v>256</v>
      </c>
      <c r="AM1488" s="1"/>
      <c r="AN1488" s="1"/>
      <c r="AO1488" s="2" t="s">
        <v>256</v>
      </c>
      <c r="AP1488" s="2" t="s">
        <v>259</v>
      </c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2" t="s">
        <v>942</v>
      </c>
      <c r="BB1488" s="1" t="s">
        <v>30</v>
      </c>
      <c r="BC1488" s="1"/>
      <c r="BD1488" s="1"/>
      <c r="BE1488" s="1"/>
      <c r="BF1488" s="1"/>
      <c r="BG1488" s="1"/>
      <c r="BH1488" s="2" t="s">
        <v>42</v>
      </c>
      <c r="BI1488" s="1"/>
      <c r="BJ1488" s="1"/>
      <c r="BK1488" s="1"/>
      <c r="BL1488" s="1"/>
      <c r="BM1488" s="1"/>
      <c r="BN1488" s="2" t="s">
        <v>43</v>
      </c>
      <c r="BO1488" s="1"/>
      <c r="BP1488" s="1"/>
      <c r="BQ1488" s="1" t="s">
        <v>291</v>
      </c>
    </row>
    <row r="1489" spans="1:69" x14ac:dyDescent="0.25">
      <c r="A1489" s="2" t="s">
        <v>4697</v>
      </c>
      <c r="B1489" s="2" t="s">
        <v>923</v>
      </c>
      <c r="C1489" s="2" t="s">
        <v>924</v>
      </c>
      <c r="D1489" s="2" t="s">
        <v>285</v>
      </c>
      <c r="E1489" s="2" t="s">
        <v>925</v>
      </c>
      <c r="F1489" s="2" t="s">
        <v>3618</v>
      </c>
      <c r="G1489" s="2"/>
      <c r="H1489" s="2" t="s">
        <v>3330</v>
      </c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2" t="s">
        <v>774</v>
      </c>
      <c r="AE1489" s="1"/>
      <c r="AF1489" s="1"/>
      <c r="AG1489" s="2" t="s">
        <v>274</v>
      </c>
      <c r="AH1489" s="2" t="s">
        <v>254</v>
      </c>
      <c r="AI1489" s="1"/>
      <c r="AJ1489" s="1"/>
      <c r="AK1489" s="2" t="s">
        <v>775</v>
      </c>
      <c r="AL1489" s="2" t="s">
        <v>256</v>
      </c>
      <c r="AM1489" s="1"/>
      <c r="AN1489" s="1"/>
      <c r="AO1489" s="2" t="s">
        <v>256</v>
      </c>
      <c r="AP1489" s="2" t="s">
        <v>259</v>
      </c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2" t="s">
        <v>774</v>
      </c>
      <c r="BB1489" s="1" t="s">
        <v>30</v>
      </c>
      <c r="BC1489" s="1"/>
      <c r="BD1489" s="1"/>
      <c r="BE1489" s="1"/>
      <c r="BF1489" s="1"/>
      <c r="BG1489" s="1"/>
      <c r="BH1489" s="2" t="s">
        <v>42</v>
      </c>
      <c r="BI1489" s="2" t="s">
        <v>35</v>
      </c>
      <c r="BJ1489" s="1"/>
      <c r="BK1489" s="1"/>
      <c r="BL1489" s="2" t="s">
        <v>38</v>
      </c>
      <c r="BM1489" s="2" t="s">
        <v>39</v>
      </c>
      <c r="BN1489" s="2" t="s">
        <v>43</v>
      </c>
      <c r="BO1489" s="1"/>
      <c r="BP1489" s="1"/>
      <c r="BQ1489" s="1" t="s">
        <v>291</v>
      </c>
    </row>
    <row r="1490" spans="1:69" x14ac:dyDescent="0.25">
      <c r="A1490" s="2" t="s">
        <v>4697</v>
      </c>
      <c r="B1490" s="2" t="s">
        <v>923</v>
      </c>
      <c r="C1490" s="2" t="s">
        <v>924</v>
      </c>
      <c r="D1490" s="2" t="s">
        <v>285</v>
      </c>
      <c r="E1490" s="2" t="s">
        <v>925</v>
      </c>
      <c r="F1490" s="2" t="s">
        <v>3618</v>
      </c>
      <c r="G1490" s="2"/>
      <c r="H1490" s="2" t="s">
        <v>3330</v>
      </c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2" t="s">
        <v>770</v>
      </c>
      <c r="AE1490" s="1"/>
      <c r="AF1490" s="1"/>
      <c r="AG1490" s="2" t="s">
        <v>274</v>
      </c>
      <c r="AH1490" s="2" t="s">
        <v>254</v>
      </c>
      <c r="AI1490" s="1"/>
      <c r="AJ1490" s="1"/>
      <c r="AK1490" s="2" t="s">
        <v>771</v>
      </c>
      <c r="AL1490" s="2" t="s">
        <v>256</v>
      </c>
      <c r="AM1490" s="1"/>
      <c r="AN1490" s="1"/>
      <c r="AO1490" s="2" t="s">
        <v>256</v>
      </c>
      <c r="AP1490" s="2" t="s">
        <v>259</v>
      </c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2" t="s">
        <v>770</v>
      </c>
      <c r="BB1490" s="1" t="s">
        <v>30</v>
      </c>
      <c r="BC1490" s="1"/>
      <c r="BD1490" s="1"/>
      <c r="BE1490" s="1"/>
      <c r="BF1490" s="1"/>
      <c r="BG1490" s="1"/>
      <c r="BH1490" s="2" t="s">
        <v>42</v>
      </c>
      <c r="BI1490" s="2" t="s">
        <v>35</v>
      </c>
      <c r="BJ1490" s="1"/>
      <c r="BK1490" s="1"/>
      <c r="BL1490" s="2" t="s">
        <v>38</v>
      </c>
      <c r="BM1490" s="2" t="s">
        <v>39</v>
      </c>
      <c r="BN1490" s="2" t="s">
        <v>43</v>
      </c>
      <c r="BO1490" s="1"/>
      <c r="BP1490" s="1"/>
      <c r="BQ1490" s="1" t="s">
        <v>291</v>
      </c>
    </row>
    <row r="1491" spans="1:69" x14ac:dyDescent="0.25">
      <c r="A1491" s="2" t="s">
        <v>4697</v>
      </c>
      <c r="B1491" s="2" t="s">
        <v>923</v>
      </c>
      <c r="C1491" s="2" t="s">
        <v>924</v>
      </c>
      <c r="D1491" s="2" t="s">
        <v>285</v>
      </c>
      <c r="E1491" s="2" t="s">
        <v>925</v>
      </c>
      <c r="F1491" s="2" t="s">
        <v>3618</v>
      </c>
      <c r="G1491" s="2"/>
      <c r="H1491" s="2" t="s">
        <v>3330</v>
      </c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2" t="s">
        <v>768</v>
      </c>
      <c r="AE1491" s="1"/>
      <c r="AF1491" s="1"/>
      <c r="AG1491" s="2" t="s">
        <v>274</v>
      </c>
      <c r="AH1491" s="2" t="s">
        <v>254</v>
      </c>
      <c r="AI1491" s="1"/>
      <c r="AJ1491" s="1"/>
      <c r="AK1491" s="2" t="s">
        <v>769</v>
      </c>
      <c r="AL1491" s="2" t="s">
        <v>256</v>
      </c>
      <c r="AM1491" s="1"/>
      <c r="AN1491" s="1"/>
      <c r="AO1491" s="2" t="s">
        <v>256</v>
      </c>
      <c r="AP1491" s="2" t="s">
        <v>259</v>
      </c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2" t="s">
        <v>768</v>
      </c>
      <c r="BB1491" s="1" t="s">
        <v>30</v>
      </c>
      <c r="BC1491" s="1"/>
      <c r="BD1491" s="1"/>
      <c r="BE1491" s="1"/>
      <c r="BF1491" s="1"/>
      <c r="BG1491" s="1"/>
      <c r="BH1491" s="2" t="s">
        <v>42</v>
      </c>
      <c r="BI1491" s="2" t="s">
        <v>35</v>
      </c>
      <c r="BJ1491" s="1"/>
      <c r="BK1491" s="1"/>
      <c r="BL1491" s="2" t="s">
        <v>38</v>
      </c>
      <c r="BM1491" s="2" t="s">
        <v>39</v>
      </c>
      <c r="BN1491" s="2" t="s">
        <v>43</v>
      </c>
      <c r="BO1491" s="1"/>
      <c r="BP1491" s="1"/>
      <c r="BQ1491" s="1" t="s">
        <v>291</v>
      </c>
    </row>
    <row r="1492" spans="1:69" x14ac:dyDescent="0.25">
      <c r="A1492" s="2" t="s">
        <v>4697</v>
      </c>
      <c r="B1492" s="2" t="s">
        <v>923</v>
      </c>
      <c r="C1492" s="2" t="s">
        <v>924</v>
      </c>
      <c r="D1492" s="2" t="s">
        <v>285</v>
      </c>
      <c r="E1492" s="2" t="s">
        <v>925</v>
      </c>
      <c r="F1492" s="2" t="s">
        <v>3618</v>
      </c>
      <c r="G1492" s="2"/>
      <c r="H1492" s="2" t="s">
        <v>3326</v>
      </c>
      <c r="I1492" s="2" t="s">
        <v>4698</v>
      </c>
      <c r="J1492" s="2" t="s">
        <v>3328</v>
      </c>
      <c r="K1492" s="1"/>
      <c r="L1492" s="1"/>
      <c r="M1492" s="2" t="s">
        <v>256</v>
      </c>
      <c r="N1492" s="2" t="s">
        <v>259</v>
      </c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2" t="s">
        <v>159</v>
      </c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</row>
    <row r="1493" spans="1:69" x14ac:dyDescent="0.25">
      <c r="A1493" s="2" t="s">
        <v>4699</v>
      </c>
      <c r="B1493" s="2" t="s">
        <v>4700</v>
      </c>
      <c r="C1493" s="2" t="s">
        <v>4701</v>
      </c>
      <c r="D1493" s="1"/>
      <c r="E1493" s="2" t="s">
        <v>4702</v>
      </c>
      <c r="F1493" s="2" t="s">
        <v>4703</v>
      </c>
      <c r="G1493" s="2"/>
      <c r="H1493" s="2">
        <v>2</v>
      </c>
      <c r="I1493" s="1"/>
      <c r="J1493" s="2" t="s">
        <v>3424</v>
      </c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2" t="s">
        <v>4704</v>
      </c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</row>
    <row r="1494" spans="1:69" x14ac:dyDescent="0.25">
      <c r="A1494" s="2" t="s">
        <v>4699</v>
      </c>
      <c r="B1494" s="2" t="s">
        <v>4700</v>
      </c>
      <c r="C1494" s="2" t="s">
        <v>4701</v>
      </c>
      <c r="D1494" s="1"/>
      <c r="E1494" s="2" t="s">
        <v>4702</v>
      </c>
      <c r="F1494" s="2" t="s">
        <v>4703</v>
      </c>
      <c r="G1494" s="2"/>
      <c r="H1494" s="2">
        <v>2</v>
      </c>
      <c r="I1494" s="1"/>
      <c r="J1494" s="2" t="s">
        <v>3424</v>
      </c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2" t="s">
        <v>4705</v>
      </c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</row>
    <row r="1495" spans="1:69" x14ac:dyDescent="0.25">
      <c r="A1495" s="2" t="s">
        <v>4706</v>
      </c>
      <c r="B1495" s="2" t="s">
        <v>943</v>
      </c>
      <c r="C1495" s="2" t="s">
        <v>944</v>
      </c>
      <c r="D1495" s="2" t="s">
        <v>285</v>
      </c>
      <c r="E1495" s="2" t="s">
        <v>945</v>
      </c>
      <c r="F1495" s="2" t="s">
        <v>3325</v>
      </c>
      <c r="G1495" s="2"/>
      <c r="H1495" s="2" t="s">
        <v>3326</v>
      </c>
      <c r="I1495" s="2" t="s">
        <v>256</v>
      </c>
      <c r="J1495" s="2" t="s">
        <v>3328</v>
      </c>
      <c r="K1495" s="1"/>
      <c r="L1495" s="1"/>
      <c r="M1495" s="2" t="s">
        <v>256</v>
      </c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2" t="s">
        <v>161</v>
      </c>
      <c r="Z1495" s="2" t="s">
        <v>159</v>
      </c>
      <c r="AA1495" s="1"/>
      <c r="AB1495" s="2" t="s">
        <v>4707</v>
      </c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</row>
    <row r="1496" spans="1:69" x14ac:dyDescent="0.25">
      <c r="A1496" s="2" t="s">
        <v>4706</v>
      </c>
      <c r="B1496" s="2" t="s">
        <v>943</v>
      </c>
      <c r="C1496" s="2" t="s">
        <v>944</v>
      </c>
      <c r="D1496" s="2" t="s">
        <v>285</v>
      </c>
      <c r="E1496" s="2" t="s">
        <v>945</v>
      </c>
      <c r="F1496" s="2" t="s">
        <v>3325</v>
      </c>
      <c r="G1496" s="2"/>
      <c r="H1496" s="2" t="s">
        <v>3330</v>
      </c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2" t="s">
        <v>287</v>
      </c>
      <c r="AE1496" s="1"/>
      <c r="AF1496" s="1"/>
      <c r="AG1496" s="2" t="s">
        <v>274</v>
      </c>
      <c r="AH1496" s="2" t="s">
        <v>254</v>
      </c>
      <c r="AI1496" s="1"/>
      <c r="AJ1496" s="1"/>
      <c r="AK1496" s="2" t="s">
        <v>117</v>
      </c>
      <c r="AL1496" s="2" t="s">
        <v>256</v>
      </c>
      <c r="AM1496" s="1"/>
      <c r="AN1496" s="1"/>
      <c r="AO1496" s="2" t="s">
        <v>256</v>
      </c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2" t="s">
        <v>287</v>
      </c>
      <c r="BB1496" s="2" t="s">
        <v>30</v>
      </c>
      <c r="BC1496" s="1"/>
      <c r="BD1496" s="1"/>
      <c r="BE1496" s="1" t="s">
        <v>37</v>
      </c>
      <c r="BF1496" s="1"/>
      <c r="BG1496" s="1"/>
      <c r="BH1496" s="1"/>
      <c r="BI1496" s="1"/>
      <c r="BJ1496" s="1"/>
      <c r="BK1496" s="1" t="s">
        <v>31</v>
      </c>
      <c r="BL1496" s="1"/>
      <c r="BM1496" s="1"/>
      <c r="BN1496" s="1"/>
      <c r="BO1496" s="1"/>
      <c r="BP1496" s="1"/>
      <c r="BQ1496" s="1" t="s">
        <v>635</v>
      </c>
    </row>
    <row r="1497" spans="1:69" x14ac:dyDescent="0.25">
      <c r="A1497" s="2" t="s">
        <v>4706</v>
      </c>
      <c r="B1497" s="2" t="s">
        <v>943</v>
      </c>
      <c r="C1497" s="2" t="s">
        <v>944</v>
      </c>
      <c r="D1497" s="2" t="s">
        <v>285</v>
      </c>
      <c r="E1497" s="2" t="s">
        <v>945</v>
      </c>
      <c r="F1497" s="2" t="s">
        <v>3325</v>
      </c>
      <c r="G1497" s="2"/>
      <c r="H1497" s="2" t="s">
        <v>3330</v>
      </c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2" t="s">
        <v>331</v>
      </c>
      <c r="AE1497" s="1"/>
      <c r="AF1497" s="1"/>
      <c r="AG1497" s="2" t="s">
        <v>274</v>
      </c>
      <c r="AH1497" s="2" t="s">
        <v>254</v>
      </c>
      <c r="AI1497" s="1"/>
      <c r="AJ1497" s="1"/>
      <c r="AK1497" s="2" t="s">
        <v>121</v>
      </c>
      <c r="AL1497" s="2" t="s">
        <v>256</v>
      </c>
      <c r="AM1497" s="1"/>
      <c r="AN1497" s="1"/>
      <c r="AO1497" s="2" t="s">
        <v>256</v>
      </c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2" t="s">
        <v>331</v>
      </c>
      <c r="BB1497" s="2" t="s">
        <v>30</v>
      </c>
      <c r="BC1497" s="1"/>
      <c r="BD1497" s="1"/>
      <c r="BE1497" s="1" t="s">
        <v>37</v>
      </c>
      <c r="BF1497" s="1"/>
      <c r="BG1497" s="1"/>
      <c r="BH1497" s="1"/>
      <c r="BI1497" s="1"/>
      <c r="BJ1497" s="1"/>
      <c r="BK1497" s="1" t="s">
        <v>31</v>
      </c>
      <c r="BL1497" s="1"/>
      <c r="BM1497" s="1"/>
      <c r="BN1497" s="1"/>
      <c r="BO1497" s="1"/>
      <c r="BP1497" s="1"/>
      <c r="BQ1497" s="1" t="s">
        <v>635</v>
      </c>
    </row>
    <row r="1498" spans="1:69" x14ac:dyDescent="0.25">
      <c r="A1498" s="2" t="s">
        <v>4706</v>
      </c>
      <c r="B1498" s="2" t="s">
        <v>943</v>
      </c>
      <c r="C1498" s="2" t="s">
        <v>944</v>
      </c>
      <c r="D1498" s="2" t="s">
        <v>285</v>
      </c>
      <c r="E1498" s="2" t="s">
        <v>945</v>
      </c>
      <c r="F1498" s="2" t="s">
        <v>3325</v>
      </c>
      <c r="G1498" s="2"/>
      <c r="H1498" s="2" t="s">
        <v>3330</v>
      </c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2" t="s">
        <v>946</v>
      </c>
      <c r="AE1498" s="1"/>
      <c r="AF1498" s="1"/>
      <c r="AG1498" s="2" t="s">
        <v>274</v>
      </c>
      <c r="AH1498" s="2" t="s">
        <v>254</v>
      </c>
      <c r="AI1498" s="1"/>
      <c r="AJ1498" s="1"/>
      <c r="AK1498" s="2" t="s">
        <v>612</v>
      </c>
      <c r="AL1498" s="2" t="s">
        <v>256</v>
      </c>
      <c r="AM1498" s="1"/>
      <c r="AN1498" s="1"/>
      <c r="AO1498" s="2" t="s">
        <v>256</v>
      </c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2" t="s">
        <v>946</v>
      </c>
      <c r="BB1498" s="1"/>
      <c r="BC1498" s="1"/>
      <c r="BD1498" s="1"/>
      <c r="BE1498" s="1"/>
      <c r="BF1498" s="1"/>
      <c r="BG1498" s="1"/>
      <c r="BH1498" s="1"/>
      <c r="BI1498" s="1"/>
      <c r="BJ1498" s="2" t="s">
        <v>32</v>
      </c>
      <c r="BK1498" s="1"/>
      <c r="BL1498" s="1"/>
      <c r="BM1498" s="1"/>
      <c r="BN1498" s="2" t="s">
        <v>43</v>
      </c>
      <c r="BO1498" s="1"/>
      <c r="BP1498" s="1"/>
      <c r="BQ1498" s="1"/>
    </row>
    <row r="1499" spans="1:69" x14ac:dyDescent="0.25">
      <c r="A1499" s="2" t="s">
        <v>4706</v>
      </c>
      <c r="B1499" s="2" t="s">
        <v>943</v>
      </c>
      <c r="C1499" s="2" t="s">
        <v>944</v>
      </c>
      <c r="D1499" s="2" t="s">
        <v>285</v>
      </c>
      <c r="E1499" s="2" t="s">
        <v>945</v>
      </c>
      <c r="F1499" s="2" t="s">
        <v>3325</v>
      </c>
      <c r="G1499" s="2"/>
      <c r="H1499" s="2" t="s">
        <v>3330</v>
      </c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2" t="s">
        <v>2956</v>
      </c>
      <c r="AE1499" s="1"/>
      <c r="AF1499" s="1"/>
      <c r="AG1499" s="2" t="s">
        <v>274</v>
      </c>
      <c r="AH1499" s="2" t="s">
        <v>254</v>
      </c>
      <c r="AI1499" s="1"/>
      <c r="AJ1499" s="1"/>
      <c r="AK1499" s="2" t="s">
        <v>2957</v>
      </c>
      <c r="AL1499" s="2" t="s">
        <v>256</v>
      </c>
      <c r="AM1499" s="1"/>
      <c r="AN1499" s="1"/>
      <c r="AO1499" s="2" t="s">
        <v>256</v>
      </c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2" t="s">
        <v>2956</v>
      </c>
      <c r="BB1499" s="2" t="s">
        <v>30</v>
      </c>
      <c r="BC1499" s="1"/>
      <c r="BD1499" s="1"/>
      <c r="BE1499" s="1"/>
      <c r="BF1499" s="1"/>
      <c r="BG1499" s="1"/>
      <c r="BH1499" s="2" t="s">
        <v>42</v>
      </c>
      <c r="BI1499" s="1"/>
      <c r="BJ1499" s="2" t="s">
        <v>32</v>
      </c>
      <c r="BK1499" s="1"/>
      <c r="BL1499" s="1"/>
      <c r="BM1499" s="1"/>
      <c r="BN1499" s="2" t="s">
        <v>43</v>
      </c>
      <c r="BO1499" s="1"/>
      <c r="BP1499" s="1"/>
      <c r="BQ1499" s="1"/>
    </row>
    <row r="1500" spans="1:69" x14ac:dyDescent="0.25">
      <c r="A1500" s="2" t="s">
        <v>4706</v>
      </c>
      <c r="B1500" s="2" t="s">
        <v>943</v>
      </c>
      <c r="C1500" s="2" t="s">
        <v>944</v>
      </c>
      <c r="D1500" s="2" t="s">
        <v>285</v>
      </c>
      <c r="E1500" s="2" t="s">
        <v>945</v>
      </c>
      <c r="F1500" s="2" t="s">
        <v>3325</v>
      </c>
      <c r="G1500" s="2"/>
      <c r="H1500" s="2" t="s">
        <v>3330</v>
      </c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2" t="s">
        <v>539</v>
      </c>
      <c r="AE1500" s="1"/>
      <c r="AF1500" s="1"/>
      <c r="AG1500" s="2" t="s">
        <v>274</v>
      </c>
      <c r="AH1500" s="2" t="s">
        <v>254</v>
      </c>
      <c r="AI1500" s="1"/>
      <c r="AJ1500" s="1"/>
      <c r="AK1500" s="2" t="s">
        <v>2970</v>
      </c>
      <c r="AL1500" s="2" t="s">
        <v>256</v>
      </c>
      <c r="AM1500" s="1"/>
      <c r="AN1500" s="1"/>
      <c r="AO1500" s="2" t="s">
        <v>256</v>
      </c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2" t="s">
        <v>539</v>
      </c>
      <c r="BB1500" s="2" t="s">
        <v>30</v>
      </c>
      <c r="BC1500" s="1"/>
      <c r="BD1500" s="1"/>
      <c r="BE1500" s="1"/>
      <c r="BF1500" s="1"/>
      <c r="BG1500" s="1"/>
      <c r="BH1500" s="1"/>
      <c r="BI1500" s="1"/>
      <c r="BJ1500" s="2" t="s">
        <v>32</v>
      </c>
      <c r="BK1500" s="1"/>
      <c r="BL1500" s="1"/>
      <c r="BM1500" s="1"/>
      <c r="BN1500" s="2" t="s">
        <v>43</v>
      </c>
      <c r="BO1500" s="1"/>
      <c r="BP1500" s="1"/>
      <c r="BQ1500" s="1"/>
    </row>
    <row r="1501" spans="1:69" x14ac:dyDescent="0.25">
      <c r="A1501" s="2" t="s">
        <v>4706</v>
      </c>
      <c r="B1501" s="2" t="s">
        <v>943</v>
      </c>
      <c r="C1501" s="2" t="s">
        <v>944</v>
      </c>
      <c r="D1501" s="2" t="s">
        <v>285</v>
      </c>
      <c r="E1501" s="2" t="s">
        <v>945</v>
      </c>
      <c r="F1501" s="2" t="s">
        <v>3325</v>
      </c>
      <c r="G1501" s="2"/>
      <c r="H1501" s="2" t="s">
        <v>3330</v>
      </c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2" t="s">
        <v>947</v>
      </c>
      <c r="AE1501" s="1"/>
      <c r="AF1501" s="1"/>
      <c r="AG1501" s="2" t="s">
        <v>274</v>
      </c>
      <c r="AH1501" s="2" t="s">
        <v>254</v>
      </c>
      <c r="AI1501" s="1"/>
      <c r="AJ1501" s="1"/>
      <c r="AK1501" s="2" t="s">
        <v>948</v>
      </c>
      <c r="AL1501" s="2" t="s">
        <v>256</v>
      </c>
      <c r="AM1501" s="1"/>
      <c r="AN1501" s="1"/>
      <c r="AO1501" s="2" t="s">
        <v>256</v>
      </c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2" t="s">
        <v>947</v>
      </c>
      <c r="BB1501" s="1"/>
      <c r="BC1501" s="1"/>
      <c r="BD1501" s="1"/>
      <c r="BE1501" s="1"/>
      <c r="BF1501" s="1"/>
      <c r="BG1501" s="1"/>
      <c r="BH1501" s="1"/>
      <c r="BI1501" s="1"/>
      <c r="BJ1501" s="2" t="s">
        <v>32</v>
      </c>
      <c r="BK1501" s="1"/>
      <c r="BL1501" s="1"/>
      <c r="BM1501" s="1"/>
      <c r="BN1501" s="2" t="s">
        <v>43</v>
      </c>
      <c r="BO1501" s="1"/>
      <c r="BP1501" s="1"/>
      <c r="BQ1501" s="1"/>
    </row>
    <row r="1502" spans="1:69" x14ac:dyDescent="0.25">
      <c r="A1502" s="2" t="s">
        <v>4706</v>
      </c>
      <c r="B1502" s="2" t="s">
        <v>943</v>
      </c>
      <c r="C1502" s="2" t="s">
        <v>944</v>
      </c>
      <c r="D1502" s="2" t="s">
        <v>285</v>
      </c>
      <c r="E1502" s="2" t="s">
        <v>945</v>
      </c>
      <c r="F1502" s="2" t="s">
        <v>3325</v>
      </c>
      <c r="G1502" s="2"/>
      <c r="H1502" s="2" t="s">
        <v>3330</v>
      </c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2" t="s">
        <v>3025</v>
      </c>
      <c r="AE1502" s="1"/>
      <c r="AF1502" s="1"/>
      <c r="AG1502" s="2" t="s">
        <v>274</v>
      </c>
      <c r="AH1502" s="2" t="s">
        <v>254</v>
      </c>
      <c r="AI1502" s="1"/>
      <c r="AJ1502" s="1"/>
      <c r="AK1502" s="2" t="s">
        <v>3026</v>
      </c>
      <c r="AL1502" s="2" t="s">
        <v>256</v>
      </c>
      <c r="AM1502" s="1"/>
      <c r="AN1502" s="1"/>
      <c r="AO1502" s="2" t="s">
        <v>256</v>
      </c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2" t="s">
        <v>3025</v>
      </c>
      <c r="BB1502" s="1"/>
      <c r="BC1502" s="1"/>
      <c r="BD1502" s="1"/>
      <c r="BE1502" s="1"/>
      <c r="BF1502" s="1"/>
      <c r="BG1502" s="1"/>
      <c r="BH1502" s="1"/>
      <c r="BI1502" s="1"/>
      <c r="BJ1502" s="2" t="s">
        <v>32</v>
      </c>
      <c r="BK1502" s="1"/>
      <c r="BL1502" s="1"/>
      <c r="BM1502" s="1"/>
      <c r="BN1502" s="2" t="s">
        <v>43</v>
      </c>
      <c r="BO1502" s="1"/>
      <c r="BP1502" s="1"/>
      <c r="BQ1502" s="1"/>
    </row>
    <row r="1503" spans="1:69" x14ac:dyDescent="0.25">
      <c r="A1503" s="2" t="s">
        <v>4706</v>
      </c>
      <c r="B1503" s="2" t="s">
        <v>943</v>
      </c>
      <c r="C1503" s="2" t="s">
        <v>944</v>
      </c>
      <c r="D1503" s="2" t="s">
        <v>285</v>
      </c>
      <c r="E1503" s="2" t="s">
        <v>945</v>
      </c>
      <c r="F1503" s="2" t="s">
        <v>3325</v>
      </c>
      <c r="G1503" s="2"/>
      <c r="H1503" s="2" t="s">
        <v>3330</v>
      </c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2" t="s">
        <v>540</v>
      </c>
      <c r="AE1503" s="1"/>
      <c r="AF1503" s="1"/>
      <c r="AG1503" s="2" t="s">
        <v>274</v>
      </c>
      <c r="AH1503" s="2" t="s">
        <v>254</v>
      </c>
      <c r="AI1503" s="1"/>
      <c r="AJ1503" s="1"/>
      <c r="AK1503" s="2" t="s">
        <v>1844</v>
      </c>
      <c r="AL1503" s="2" t="s">
        <v>256</v>
      </c>
      <c r="AM1503" s="1"/>
      <c r="AN1503" s="1"/>
      <c r="AO1503" s="2" t="s">
        <v>256</v>
      </c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2" t="s">
        <v>540</v>
      </c>
      <c r="BB1503" s="1"/>
      <c r="BC1503" s="1"/>
      <c r="BD1503" s="1"/>
      <c r="BE1503" s="1"/>
      <c r="BF1503" s="1"/>
      <c r="BG1503" s="1"/>
      <c r="BH1503" s="1"/>
      <c r="BI1503" s="1"/>
      <c r="BJ1503" s="2" t="s">
        <v>32</v>
      </c>
      <c r="BK1503" s="1"/>
      <c r="BL1503" s="1"/>
      <c r="BM1503" s="1"/>
      <c r="BN1503" s="2" t="s">
        <v>43</v>
      </c>
      <c r="BO1503" s="1"/>
      <c r="BP1503" s="1"/>
      <c r="BQ1503" s="1"/>
    </row>
    <row r="1504" spans="1:69" x14ac:dyDescent="0.25">
      <c r="A1504" s="2" t="s">
        <v>4706</v>
      </c>
      <c r="B1504" s="2" t="s">
        <v>943</v>
      </c>
      <c r="C1504" s="2" t="s">
        <v>944</v>
      </c>
      <c r="D1504" s="2" t="s">
        <v>285</v>
      </c>
      <c r="E1504" s="2" t="s">
        <v>945</v>
      </c>
      <c r="F1504" s="2" t="s">
        <v>3325</v>
      </c>
      <c r="G1504" s="2"/>
      <c r="H1504" s="2" t="s">
        <v>3330</v>
      </c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2" t="s">
        <v>3027</v>
      </c>
      <c r="AE1504" s="1"/>
      <c r="AF1504" s="1"/>
      <c r="AG1504" s="2" t="s">
        <v>274</v>
      </c>
      <c r="AH1504" s="2" t="s">
        <v>254</v>
      </c>
      <c r="AI1504" s="1"/>
      <c r="AJ1504" s="1"/>
      <c r="AK1504" s="2" t="s">
        <v>3028</v>
      </c>
      <c r="AL1504" s="2" t="s">
        <v>256</v>
      </c>
      <c r="AM1504" s="1"/>
      <c r="AN1504" s="1"/>
      <c r="AO1504" s="2" t="s">
        <v>256</v>
      </c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2" t="s">
        <v>3027</v>
      </c>
      <c r="BB1504" s="1"/>
      <c r="BC1504" s="1"/>
      <c r="BD1504" s="1"/>
      <c r="BE1504" s="1"/>
      <c r="BF1504" s="1"/>
      <c r="BG1504" s="1"/>
      <c r="BH1504" s="1"/>
      <c r="BI1504" s="1"/>
      <c r="BJ1504" s="2" t="s">
        <v>32</v>
      </c>
      <c r="BK1504" s="1"/>
      <c r="BL1504" s="1"/>
      <c r="BM1504" s="1"/>
      <c r="BN1504" s="2" t="s">
        <v>43</v>
      </c>
      <c r="BO1504" s="1"/>
      <c r="BP1504" s="1"/>
      <c r="BQ1504" s="1"/>
    </row>
    <row r="1505" spans="1:69" x14ac:dyDescent="0.25">
      <c r="A1505" s="2" t="s">
        <v>4706</v>
      </c>
      <c r="B1505" s="2" t="s">
        <v>943</v>
      </c>
      <c r="C1505" s="2" t="s">
        <v>944</v>
      </c>
      <c r="D1505" s="2" t="s">
        <v>285</v>
      </c>
      <c r="E1505" s="2" t="s">
        <v>945</v>
      </c>
      <c r="F1505" s="2" t="s">
        <v>3325</v>
      </c>
      <c r="G1505" s="2"/>
      <c r="H1505" s="2" t="s">
        <v>3330</v>
      </c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2" t="s">
        <v>3029</v>
      </c>
      <c r="AE1505" s="1"/>
      <c r="AF1505" s="1"/>
      <c r="AG1505" s="2" t="s">
        <v>274</v>
      </c>
      <c r="AH1505" s="2" t="s">
        <v>254</v>
      </c>
      <c r="AI1505" s="1"/>
      <c r="AJ1505" s="1"/>
      <c r="AK1505" s="2" t="s">
        <v>3030</v>
      </c>
      <c r="AL1505" s="2" t="s">
        <v>256</v>
      </c>
      <c r="AM1505" s="1"/>
      <c r="AN1505" s="1"/>
      <c r="AO1505" s="2" t="s">
        <v>256</v>
      </c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2" t="s">
        <v>3029</v>
      </c>
      <c r="BB1505" s="1"/>
      <c r="BC1505" s="1"/>
      <c r="BD1505" s="1"/>
      <c r="BE1505" s="1"/>
      <c r="BF1505" s="1"/>
      <c r="BG1505" s="1"/>
      <c r="BH1505" s="1"/>
      <c r="BI1505" s="1"/>
      <c r="BJ1505" s="2" t="s">
        <v>32</v>
      </c>
      <c r="BK1505" s="1"/>
      <c r="BL1505" s="1"/>
      <c r="BM1505" s="1"/>
      <c r="BN1505" s="2" t="s">
        <v>43</v>
      </c>
      <c r="BO1505" s="1"/>
      <c r="BP1505" s="1"/>
      <c r="BQ1505" s="1"/>
    </row>
    <row r="1506" spans="1:69" x14ac:dyDescent="0.25">
      <c r="A1506" s="2" t="s">
        <v>4706</v>
      </c>
      <c r="B1506" s="2" t="s">
        <v>943</v>
      </c>
      <c r="C1506" s="2" t="s">
        <v>944</v>
      </c>
      <c r="D1506" s="2" t="s">
        <v>285</v>
      </c>
      <c r="E1506" s="2" t="s">
        <v>945</v>
      </c>
      <c r="F1506" s="2" t="s">
        <v>3325</v>
      </c>
      <c r="G1506" s="2"/>
      <c r="H1506" s="2" t="s">
        <v>3330</v>
      </c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2" t="s">
        <v>338</v>
      </c>
      <c r="AE1506" s="1"/>
      <c r="AF1506" s="1"/>
      <c r="AG1506" s="2" t="s">
        <v>274</v>
      </c>
      <c r="AH1506" s="2" t="s">
        <v>254</v>
      </c>
      <c r="AI1506" s="1"/>
      <c r="AJ1506" s="1"/>
      <c r="AK1506" s="2" t="s">
        <v>47</v>
      </c>
      <c r="AL1506" s="2" t="s">
        <v>256</v>
      </c>
      <c r="AM1506" s="1"/>
      <c r="AN1506" s="1"/>
      <c r="AO1506" s="2" t="s">
        <v>256</v>
      </c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2" t="s">
        <v>338</v>
      </c>
      <c r="BB1506" s="2" t="s">
        <v>30</v>
      </c>
      <c r="BC1506" s="1"/>
      <c r="BD1506" s="1"/>
      <c r="BE1506" s="2" t="s">
        <v>37</v>
      </c>
      <c r="BF1506" s="1"/>
      <c r="BG1506" s="1"/>
      <c r="BH1506" s="1"/>
      <c r="BI1506" s="1"/>
      <c r="BJ1506" s="1"/>
      <c r="BK1506" s="2" t="s">
        <v>31</v>
      </c>
      <c r="BL1506" s="1"/>
      <c r="BM1506" s="1"/>
      <c r="BN1506" s="1"/>
      <c r="BO1506" s="1"/>
      <c r="BP1506" s="1"/>
      <c r="BQ1506" s="1"/>
    </row>
    <row r="1507" spans="1:69" x14ac:dyDescent="0.25">
      <c r="A1507" s="2" t="s">
        <v>4706</v>
      </c>
      <c r="B1507" s="2" t="s">
        <v>943</v>
      </c>
      <c r="C1507" s="2" t="s">
        <v>944</v>
      </c>
      <c r="D1507" s="2" t="s">
        <v>285</v>
      </c>
      <c r="E1507" s="2" t="s">
        <v>945</v>
      </c>
      <c r="F1507" s="2" t="s">
        <v>3325</v>
      </c>
      <c r="G1507" s="2"/>
      <c r="H1507" s="2" t="s">
        <v>3330</v>
      </c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2" t="s">
        <v>490</v>
      </c>
      <c r="AE1507" s="1"/>
      <c r="AF1507" s="1"/>
      <c r="AG1507" s="2" t="s">
        <v>274</v>
      </c>
      <c r="AH1507" s="2" t="s">
        <v>254</v>
      </c>
      <c r="AI1507" s="1"/>
      <c r="AJ1507" s="1"/>
      <c r="AK1507" s="2" t="s">
        <v>93</v>
      </c>
      <c r="AL1507" s="2" t="s">
        <v>256</v>
      </c>
      <c r="AM1507" s="1"/>
      <c r="AN1507" s="1"/>
      <c r="AO1507" s="2" t="s">
        <v>256</v>
      </c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2" t="s">
        <v>490</v>
      </c>
      <c r="BB1507" s="1"/>
      <c r="BC1507" s="1"/>
      <c r="BD1507" s="1"/>
      <c r="BE1507" s="2" t="s">
        <v>37</v>
      </c>
      <c r="BF1507" s="1"/>
      <c r="BG1507" s="1"/>
      <c r="BH1507" s="1"/>
      <c r="BI1507" s="1"/>
      <c r="BJ1507" s="1"/>
      <c r="BK1507" s="2" t="s">
        <v>31</v>
      </c>
      <c r="BL1507" s="1"/>
      <c r="BM1507" s="1"/>
      <c r="BN1507" s="1"/>
      <c r="BO1507" s="1"/>
      <c r="BP1507" s="1"/>
      <c r="BQ1507" s="1"/>
    </row>
    <row r="1508" spans="1:69" x14ac:dyDescent="0.25">
      <c r="A1508" s="2" t="s">
        <v>4706</v>
      </c>
      <c r="B1508" s="2" t="s">
        <v>943</v>
      </c>
      <c r="C1508" s="2" t="s">
        <v>944</v>
      </c>
      <c r="D1508" s="2" t="s">
        <v>285</v>
      </c>
      <c r="E1508" s="2" t="s">
        <v>945</v>
      </c>
      <c r="F1508" s="2" t="s">
        <v>3325</v>
      </c>
      <c r="G1508" s="2"/>
      <c r="H1508" s="2" t="s">
        <v>3330</v>
      </c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2" t="s">
        <v>398</v>
      </c>
      <c r="AE1508" s="1"/>
      <c r="AF1508" s="1"/>
      <c r="AG1508" s="2" t="s">
        <v>274</v>
      </c>
      <c r="AH1508" s="2" t="s">
        <v>254</v>
      </c>
      <c r="AI1508" s="1"/>
      <c r="AJ1508" s="1"/>
      <c r="AK1508" s="2" t="s">
        <v>67</v>
      </c>
      <c r="AL1508" s="2" t="s">
        <v>256</v>
      </c>
      <c r="AM1508" s="1"/>
      <c r="AN1508" s="1"/>
      <c r="AO1508" s="2" t="s">
        <v>256</v>
      </c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2" t="s">
        <v>398</v>
      </c>
      <c r="BB1508" s="1"/>
      <c r="BC1508" s="1"/>
      <c r="BD1508" s="1"/>
      <c r="BE1508" s="2" t="s">
        <v>37</v>
      </c>
      <c r="BF1508" s="1"/>
      <c r="BG1508" s="1"/>
      <c r="BH1508" s="1"/>
      <c r="BI1508" s="1"/>
      <c r="BJ1508" s="1"/>
      <c r="BK1508" s="2" t="s">
        <v>31</v>
      </c>
      <c r="BL1508" s="1"/>
      <c r="BM1508" s="1"/>
      <c r="BN1508" s="1"/>
      <c r="BO1508" s="1"/>
      <c r="BP1508" s="1"/>
      <c r="BQ1508" s="1"/>
    </row>
    <row r="1509" spans="1:69" x14ac:dyDescent="0.25">
      <c r="A1509" s="2" t="s">
        <v>4706</v>
      </c>
      <c r="B1509" s="2" t="s">
        <v>943</v>
      </c>
      <c r="C1509" s="2" t="s">
        <v>944</v>
      </c>
      <c r="D1509" s="2" t="s">
        <v>285</v>
      </c>
      <c r="E1509" s="2" t="s">
        <v>945</v>
      </c>
      <c r="F1509" s="2" t="s">
        <v>3325</v>
      </c>
      <c r="G1509" s="2"/>
      <c r="H1509" s="2" t="s">
        <v>3330</v>
      </c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2" t="s">
        <v>494</v>
      </c>
      <c r="AE1509" s="1"/>
      <c r="AF1509" s="1"/>
      <c r="AG1509" s="2" t="s">
        <v>274</v>
      </c>
      <c r="AH1509" s="2" t="s">
        <v>254</v>
      </c>
      <c r="AI1509" s="1"/>
      <c r="AJ1509" s="1"/>
      <c r="AK1509" s="2" t="s">
        <v>71</v>
      </c>
      <c r="AL1509" s="2" t="s">
        <v>256</v>
      </c>
      <c r="AM1509" s="1"/>
      <c r="AN1509" s="1"/>
      <c r="AO1509" s="2" t="s">
        <v>256</v>
      </c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2" t="s">
        <v>494</v>
      </c>
      <c r="BB1509" s="1"/>
      <c r="BC1509" s="1"/>
      <c r="BD1509" s="1"/>
      <c r="BE1509" s="2" t="s">
        <v>37</v>
      </c>
      <c r="BF1509" s="1"/>
      <c r="BG1509" s="1"/>
      <c r="BH1509" s="1"/>
      <c r="BI1509" s="1"/>
      <c r="BJ1509" s="1"/>
      <c r="BK1509" s="2" t="s">
        <v>31</v>
      </c>
      <c r="BL1509" s="1"/>
      <c r="BM1509" s="1"/>
      <c r="BN1509" s="1"/>
      <c r="BO1509" s="1"/>
      <c r="BP1509" s="1"/>
      <c r="BQ1509" s="1"/>
    </row>
    <row r="1510" spans="1:69" x14ac:dyDescent="0.25">
      <c r="A1510" s="2" t="s">
        <v>4706</v>
      </c>
      <c r="B1510" s="2" t="s">
        <v>943</v>
      </c>
      <c r="C1510" s="2" t="s">
        <v>944</v>
      </c>
      <c r="D1510" s="2" t="s">
        <v>285</v>
      </c>
      <c r="E1510" s="2" t="s">
        <v>945</v>
      </c>
      <c r="F1510" s="2" t="s">
        <v>3325</v>
      </c>
      <c r="G1510" s="2"/>
      <c r="H1510" s="2" t="s">
        <v>3330</v>
      </c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2" t="s">
        <v>341</v>
      </c>
      <c r="AE1510" s="1"/>
      <c r="AF1510" s="1"/>
      <c r="AG1510" s="2" t="s">
        <v>274</v>
      </c>
      <c r="AH1510" s="2" t="s">
        <v>254</v>
      </c>
      <c r="AI1510" s="1"/>
      <c r="AJ1510" s="1"/>
      <c r="AK1510" s="2" t="s">
        <v>73</v>
      </c>
      <c r="AL1510" s="2" t="s">
        <v>256</v>
      </c>
      <c r="AM1510" s="1"/>
      <c r="AN1510" s="1"/>
      <c r="AO1510" s="2" t="s">
        <v>256</v>
      </c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2" t="s">
        <v>341</v>
      </c>
      <c r="BB1510" s="1"/>
      <c r="BC1510" s="1"/>
      <c r="BD1510" s="1"/>
      <c r="BE1510" s="2" t="s">
        <v>37</v>
      </c>
      <c r="BF1510" s="1"/>
      <c r="BG1510" s="1"/>
      <c r="BH1510" s="1"/>
      <c r="BI1510" s="1"/>
      <c r="BJ1510" s="1"/>
      <c r="BK1510" s="2" t="s">
        <v>31</v>
      </c>
      <c r="BL1510" s="1"/>
      <c r="BM1510" s="1"/>
      <c r="BN1510" s="1"/>
      <c r="BO1510" s="1"/>
      <c r="BP1510" s="1"/>
      <c r="BQ1510" s="1"/>
    </row>
    <row r="1511" spans="1:69" x14ac:dyDescent="0.25">
      <c r="A1511" s="2" t="s">
        <v>4706</v>
      </c>
      <c r="B1511" s="2" t="s">
        <v>943</v>
      </c>
      <c r="C1511" s="2" t="s">
        <v>944</v>
      </c>
      <c r="D1511" s="2" t="s">
        <v>285</v>
      </c>
      <c r="E1511" s="2" t="s">
        <v>945</v>
      </c>
      <c r="F1511" s="2" t="s">
        <v>3325</v>
      </c>
      <c r="G1511" s="2"/>
      <c r="H1511" s="2" t="s">
        <v>3330</v>
      </c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2" t="s">
        <v>530</v>
      </c>
      <c r="AE1511" s="1"/>
      <c r="AF1511" s="1"/>
      <c r="AG1511" s="2" t="s">
        <v>274</v>
      </c>
      <c r="AH1511" s="2" t="s">
        <v>254</v>
      </c>
      <c r="AI1511" s="1"/>
      <c r="AJ1511" s="1"/>
      <c r="AK1511" s="2" t="s">
        <v>113</v>
      </c>
      <c r="AL1511" s="2" t="s">
        <v>256</v>
      </c>
      <c r="AM1511" s="1"/>
      <c r="AN1511" s="1"/>
      <c r="AO1511" s="2" t="s">
        <v>256</v>
      </c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2" t="s">
        <v>530</v>
      </c>
      <c r="BB1511" s="1"/>
      <c r="BC1511" s="1"/>
      <c r="BD1511" s="1"/>
      <c r="BE1511" s="2" t="s">
        <v>37</v>
      </c>
      <c r="BF1511" s="1"/>
      <c r="BG1511" s="1"/>
      <c r="BH1511" s="1"/>
      <c r="BI1511" s="1"/>
      <c r="BJ1511" s="1"/>
      <c r="BK1511" s="2" t="s">
        <v>31</v>
      </c>
      <c r="BL1511" s="1"/>
      <c r="BM1511" s="1"/>
      <c r="BN1511" s="1"/>
      <c r="BO1511" s="1"/>
      <c r="BP1511" s="1"/>
      <c r="BQ1511" s="1"/>
    </row>
    <row r="1512" spans="1:69" x14ac:dyDescent="0.25">
      <c r="A1512" s="2" t="s">
        <v>4706</v>
      </c>
      <c r="B1512" s="2" t="s">
        <v>943</v>
      </c>
      <c r="C1512" s="2" t="s">
        <v>944</v>
      </c>
      <c r="D1512" s="2" t="s">
        <v>285</v>
      </c>
      <c r="E1512" s="2" t="s">
        <v>945</v>
      </c>
      <c r="F1512" s="2" t="s">
        <v>3325</v>
      </c>
      <c r="G1512" s="2"/>
      <c r="H1512" s="2" t="s">
        <v>3330</v>
      </c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2" t="s">
        <v>535</v>
      </c>
      <c r="AE1512" s="1"/>
      <c r="AF1512" s="1"/>
      <c r="AG1512" s="2" t="s">
        <v>274</v>
      </c>
      <c r="AH1512" s="2" t="s">
        <v>254</v>
      </c>
      <c r="AI1512" s="1"/>
      <c r="AJ1512" s="1"/>
      <c r="AK1512" s="2" t="s">
        <v>51</v>
      </c>
      <c r="AL1512" s="2" t="s">
        <v>256</v>
      </c>
      <c r="AM1512" s="1"/>
      <c r="AN1512" s="1"/>
      <c r="AO1512" s="2" t="s">
        <v>256</v>
      </c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2" t="s">
        <v>535</v>
      </c>
      <c r="BB1512" s="1"/>
      <c r="BC1512" s="1"/>
      <c r="BD1512" s="1"/>
      <c r="BE1512" s="2" t="s">
        <v>37</v>
      </c>
      <c r="BF1512" s="1"/>
      <c r="BG1512" s="1"/>
      <c r="BH1512" s="1"/>
      <c r="BI1512" s="1"/>
      <c r="BJ1512" s="1"/>
      <c r="BK1512" s="2" t="s">
        <v>31</v>
      </c>
      <c r="BL1512" s="1"/>
      <c r="BM1512" s="1"/>
      <c r="BN1512" s="1"/>
      <c r="BO1512" s="1"/>
      <c r="BP1512" s="1"/>
      <c r="BQ1512" s="1"/>
    </row>
    <row r="1513" spans="1:69" x14ac:dyDescent="0.25">
      <c r="A1513" s="2" t="s">
        <v>4706</v>
      </c>
      <c r="B1513" s="2" t="s">
        <v>943</v>
      </c>
      <c r="C1513" s="2" t="s">
        <v>944</v>
      </c>
      <c r="D1513" s="2" t="s">
        <v>285</v>
      </c>
      <c r="E1513" s="2" t="s">
        <v>945</v>
      </c>
      <c r="F1513" s="2" t="s">
        <v>3325</v>
      </c>
      <c r="G1513" s="2"/>
      <c r="H1513" s="2" t="s">
        <v>3330</v>
      </c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2" t="s">
        <v>536</v>
      </c>
      <c r="AE1513" s="1"/>
      <c r="AF1513" s="1"/>
      <c r="AG1513" s="2" t="s">
        <v>274</v>
      </c>
      <c r="AH1513" s="2" t="s">
        <v>254</v>
      </c>
      <c r="AI1513" s="1"/>
      <c r="AJ1513" s="1"/>
      <c r="AK1513" s="2" t="s">
        <v>97</v>
      </c>
      <c r="AL1513" s="2" t="s">
        <v>256</v>
      </c>
      <c r="AM1513" s="1"/>
      <c r="AN1513" s="1"/>
      <c r="AO1513" s="2" t="s">
        <v>256</v>
      </c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2" t="s">
        <v>536</v>
      </c>
      <c r="BB1513" s="1"/>
      <c r="BC1513" s="1"/>
      <c r="BD1513" s="1"/>
      <c r="BE1513" s="2" t="s">
        <v>37</v>
      </c>
      <c r="BF1513" s="1"/>
      <c r="BG1513" s="1"/>
      <c r="BH1513" s="1"/>
      <c r="BI1513" s="1"/>
      <c r="BJ1513" s="1"/>
      <c r="BK1513" s="2" t="s">
        <v>31</v>
      </c>
      <c r="BL1513" s="1"/>
      <c r="BM1513" s="1"/>
      <c r="BN1513" s="1"/>
      <c r="BO1513" s="1"/>
      <c r="BP1513" s="1"/>
      <c r="BQ1513" s="1"/>
    </row>
    <row r="1514" spans="1:69" x14ac:dyDescent="0.25">
      <c r="A1514" s="2" t="s">
        <v>4706</v>
      </c>
      <c r="B1514" s="2" t="s">
        <v>943</v>
      </c>
      <c r="C1514" s="2" t="s">
        <v>944</v>
      </c>
      <c r="D1514" s="2" t="s">
        <v>285</v>
      </c>
      <c r="E1514" s="2" t="s">
        <v>945</v>
      </c>
      <c r="F1514" s="2" t="s">
        <v>3325</v>
      </c>
      <c r="G1514" s="2"/>
      <c r="H1514" s="2" t="s">
        <v>3330</v>
      </c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2" t="s">
        <v>519</v>
      </c>
      <c r="AE1514" s="1"/>
      <c r="AF1514" s="1"/>
      <c r="AG1514" s="2" t="s">
        <v>274</v>
      </c>
      <c r="AH1514" s="2" t="s">
        <v>254</v>
      </c>
      <c r="AI1514" s="1"/>
      <c r="AJ1514" s="1"/>
      <c r="AK1514" s="2" t="s">
        <v>95</v>
      </c>
      <c r="AL1514" s="2" t="s">
        <v>256</v>
      </c>
      <c r="AM1514" s="1"/>
      <c r="AN1514" s="1"/>
      <c r="AO1514" s="2" t="s">
        <v>256</v>
      </c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2" t="s">
        <v>519</v>
      </c>
      <c r="BB1514" s="1"/>
      <c r="BC1514" s="1"/>
      <c r="BD1514" s="1"/>
      <c r="BE1514" s="2" t="s">
        <v>37</v>
      </c>
      <c r="BF1514" s="1"/>
      <c r="BG1514" s="1"/>
      <c r="BH1514" s="1"/>
      <c r="BI1514" s="1"/>
      <c r="BJ1514" s="1"/>
      <c r="BK1514" s="2" t="s">
        <v>31</v>
      </c>
      <c r="BL1514" s="1"/>
      <c r="BM1514" s="1"/>
      <c r="BN1514" s="1"/>
      <c r="BO1514" s="1"/>
      <c r="BP1514" s="1"/>
      <c r="BQ1514" s="1"/>
    </row>
    <row r="1515" spans="1:69" x14ac:dyDescent="0.25">
      <c r="A1515" s="2" t="s">
        <v>4706</v>
      </c>
      <c r="B1515" s="2" t="s">
        <v>943</v>
      </c>
      <c r="C1515" s="2" t="s">
        <v>944</v>
      </c>
      <c r="D1515" s="2" t="s">
        <v>285</v>
      </c>
      <c r="E1515" s="2" t="s">
        <v>945</v>
      </c>
      <c r="F1515" s="2" t="s">
        <v>3325</v>
      </c>
      <c r="G1515" s="2"/>
      <c r="H1515" s="2" t="s">
        <v>3330</v>
      </c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2" t="s">
        <v>523</v>
      </c>
      <c r="AE1515" s="1"/>
      <c r="AF1515" s="1"/>
      <c r="AG1515" s="2" t="s">
        <v>274</v>
      </c>
      <c r="AH1515" s="2" t="s">
        <v>254</v>
      </c>
      <c r="AI1515" s="1"/>
      <c r="AJ1515" s="1"/>
      <c r="AK1515" s="2" t="s">
        <v>83</v>
      </c>
      <c r="AL1515" s="2" t="s">
        <v>256</v>
      </c>
      <c r="AM1515" s="1"/>
      <c r="AN1515" s="1"/>
      <c r="AO1515" s="2" t="s">
        <v>256</v>
      </c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2" t="s">
        <v>523</v>
      </c>
      <c r="BB1515" s="2" t="s">
        <v>30</v>
      </c>
      <c r="BC1515" s="1"/>
      <c r="BD1515" s="1"/>
      <c r="BE1515" s="2" t="s">
        <v>37</v>
      </c>
      <c r="BF1515" s="1"/>
      <c r="BG1515" s="1"/>
      <c r="BH1515" s="1"/>
      <c r="BI1515" s="1"/>
      <c r="BJ1515" s="1"/>
      <c r="BK1515" s="2" t="s">
        <v>31</v>
      </c>
      <c r="BL1515" s="1"/>
      <c r="BM1515" s="1"/>
      <c r="BN1515" s="1"/>
      <c r="BO1515" s="1"/>
      <c r="BP1515" s="1"/>
      <c r="BQ1515" s="1"/>
    </row>
    <row r="1516" spans="1:69" x14ac:dyDescent="0.25">
      <c r="A1516" s="2" t="s">
        <v>4706</v>
      </c>
      <c r="B1516" s="2" t="s">
        <v>943</v>
      </c>
      <c r="C1516" s="2" t="s">
        <v>944</v>
      </c>
      <c r="D1516" s="2" t="s">
        <v>285</v>
      </c>
      <c r="E1516" s="2" t="s">
        <v>945</v>
      </c>
      <c r="F1516" s="2" t="s">
        <v>3325</v>
      </c>
      <c r="G1516" s="2"/>
      <c r="H1516" s="2" t="s">
        <v>3330</v>
      </c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2" t="s">
        <v>2971</v>
      </c>
      <c r="AE1516" s="1"/>
      <c r="AF1516" s="1"/>
      <c r="AG1516" s="2" t="s">
        <v>274</v>
      </c>
      <c r="AH1516" s="2" t="s">
        <v>254</v>
      </c>
      <c r="AI1516" s="1"/>
      <c r="AJ1516" s="1"/>
      <c r="AK1516" s="2" t="s">
        <v>2972</v>
      </c>
      <c r="AL1516" s="2" t="s">
        <v>256</v>
      </c>
      <c r="AM1516" s="1"/>
      <c r="AN1516" s="1"/>
      <c r="AO1516" s="2" t="s">
        <v>256</v>
      </c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2" t="s">
        <v>2971</v>
      </c>
      <c r="BB1516" s="2" t="s">
        <v>30</v>
      </c>
      <c r="BC1516" s="1"/>
      <c r="BD1516" s="1"/>
      <c r="BE1516" s="2" t="s">
        <v>37</v>
      </c>
      <c r="BF1516" s="1"/>
      <c r="BG1516" s="1"/>
      <c r="BH1516" s="1"/>
      <c r="BI1516" s="1"/>
      <c r="BJ1516" s="1"/>
      <c r="BK1516" s="2" t="s">
        <v>31</v>
      </c>
      <c r="BL1516" s="1"/>
      <c r="BM1516" s="1"/>
      <c r="BN1516" s="1"/>
      <c r="BO1516" s="1"/>
      <c r="BP1516" s="1"/>
      <c r="BQ1516" s="1"/>
    </row>
    <row r="1517" spans="1:69" x14ac:dyDescent="0.25">
      <c r="A1517" s="2" t="s">
        <v>4706</v>
      </c>
      <c r="B1517" s="2" t="s">
        <v>943</v>
      </c>
      <c r="C1517" s="2" t="s">
        <v>944</v>
      </c>
      <c r="D1517" s="2" t="s">
        <v>285</v>
      </c>
      <c r="E1517" s="2" t="s">
        <v>945</v>
      </c>
      <c r="F1517" s="2" t="s">
        <v>3325</v>
      </c>
      <c r="G1517" s="2"/>
      <c r="H1517" s="2" t="s">
        <v>3330</v>
      </c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2" t="s">
        <v>336</v>
      </c>
      <c r="AE1517" s="1"/>
      <c r="AF1517" s="1"/>
      <c r="AG1517" s="2" t="s">
        <v>274</v>
      </c>
      <c r="AH1517" s="2" t="s">
        <v>254</v>
      </c>
      <c r="AI1517" s="1"/>
      <c r="AJ1517" s="1"/>
      <c r="AK1517" s="2" t="s">
        <v>125</v>
      </c>
      <c r="AL1517" s="2" t="s">
        <v>256</v>
      </c>
      <c r="AM1517" s="1"/>
      <c r="AN1517" s="1"/>
      <c r="AO1517" s="2" t="s">
        <v>256</v>
      </c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2" t="s">
        <v>336</v>
      </c>
      <c r="BB1517" s="2" t="s">
        <v>30</v>
      </c>
      <c r="BC1517" s="1"/>
      <c r="BD1517" s="1"/>
      <c r="BE1517" s="1" t="s">
        <v>37</v>
      </c>
      <c r="BF1517" s="2" t="s">
        <v>34</v>
      </c>
      <c r="BG1517" s="1"/>
      <c r="BH1517" s="1"/>
      <c r="BI1517" s="1"/>
      <c r="BJ1517" s="1"/>
      <c r="BK1517" s="2" t="s">
        <v>31</v>
      </c>
      <c r="BL1517" s="1"/>
      <c r="BM1517" s="1"/>
      <c r="BN1517" s="1"/>
      <c r="BO1517" s="1"/>
      <c r="BP1517" s="1"/>
      <c r="BQ1517" s="1" t="s">
        <v>298</v>
      </c>
    </row>
    <row r="1518" spans="1:69" x14ac:dyDescent="0.25">
      <c r="A1518" s="2" t="s">
        <v>4706</v>
      </c>
      <c r="B1518" s="2" t="s">
        <v>943</v>
      </c>
      <c r="C1518" s="2" t="s">
        <v>944</v>
      </c>
      <c r="D1518" s="2" t="s">
        <v>285</v>
      </c>
      <c r="E1518" s="2" t="s">
        <v>945</v>
      </c>
      <c r="F1518" s="2" t="s">
        <v>3325</v>
      </c>
      <c r="G1518" s="2"/>
      <c r="H1518" s="2" t="s">
        <v>3330</v>
      </c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2" t="s">
        <v>2839</v>
      </c>
      <c r="AE1518" s="1"/>
      <c r="AF1518" s="1"/>
      <c r="AG1518" s="2" t="s">
        <v>274</v>
      </c>
      <c r="AH1518" s="2" t="s">
        <v>254</v>
      </c>
      <c r="AI1518" s="1"/>
      <c r="AJ1518" s="1"/>
      <c r="AK1518" s="2" t="s">
        <v>138</v>
      </c>
      <c r="AL1518" s="2" t="s">
        <v>256</v>
      </c>
      <c r="AM1518" s="1"/>
      <c r="AN1518" s="1"/>
      <c r="AO1518" s="2" t="s">
        <v>256</v>
      </c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2" t="s">
        <v>2839</v>
      </c>
      <c r="BB1518" s="1"/>
      <c r="BC1518" s="1"/>
      <c r="BD1518" s="1"/>
      <c r="BE1518" s="2" t="s">
        <v>37</v>
      </c>
      <c r="BF1518" s="1"/>
      <c r="BG1518" s="1"/>
      <c r="BH1518" s="1"/>
      <c r="BI1518" s="1"/>
      <c r="BJ1518" s="1"/>
      <c r="BK1518" s="2" t="s">
        <v>31</v>
      </c>
      <c r="BL1518" s="1"/>
      <c r="BM1518" s="1"/>
      <c r="BN1518" s="1"/>
      <c r="BO1518" s="1"/>
      <c r="BP1518" s="1"/>
      <c r="BQ1518" s="1"/>
    </row>
    <row r="1519" spans="1:69" x14ac:dyDescent="0.25">
      <c r="A1519" s="2" t="s">
        <v>4706</v>
      </c>
      <c r="B1519" s="2" t="s">
        <v>943</v>
      </c>
      <c r="C1519" s="2" t="s">
        <v>944</v>
      </c>
      <c r="D1519" s="2" t="s">
        <v>285</v>
      </c>
      <c r="E1519" s="2" t="s">
        <v>945</v>
      </c>
      <c r="F1519" s="2" t="s">
        <v>3325</v>
      </c>
      <c r="G1519" s="2"/>
      <c r="H1519" s="2" t="s">
        <v>3330</v>
      </c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2" t="s">
        <v>490</v>
      </c>
      <c r="AE1519" s="1"/>
      <c r="AF1519" s="1"/>
      <c r="AG1519" s="2" t="s">
        <v>274</v>
      </c>
      <c r="AH1519" s="2" t="s">
        <v>254</v>
      </c>
      <c r="AI1519" s="1"/>
      <c r="AJ1519" s="1"/>
      <c r="AK1519" s="2" t="s">
        <v>93</v>
      </c>
      <c r="AL1519" s="2" t="s">
        <v>256</v>
      </c>
      <c r="AM1519" s="1"/>
      <c r="AN1519" s="1"/>
      <c r="AO1519" s="2" t="s">
        <v>256</v>
      </c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2" t="s">
        <v>490</v>
      </c>
      <c r="BB1519" s="1"/>
      <c r="BC1519" s="1"/>
      <c r="BD1519" s="1"/>
      <c r="BE1519" s="2" t="s">
        <v>37</v>
      </c>
      <c r="BF1519" s="1"/>
      <c r="BG1519" s="1"/>
      <c r="BH1519" s="1"/>
      <c r="BI1519" s="1"/>
      <c r="BJ1519" s="1"/>
      <c r="BK1519" s="2" t="s">
        <v>31</v>
      </c>
      <c r="BL1519" s="1"/>
      <c r="BM1519" s="1"/>
      <c r="BN1519" s="1"/>
      <c r="BO1519" s="1"/>
      <c r="BP1519" s="1"/>
      <c r="BQ1519" s="1"/>
    </row>
    <row r="1520" spans="1:69" x14ac:dyDescent="0.25">
      <c r="A1520" s="2" t="s">
        <v>4706</v>
      </c>
      <c r="B1520" s="2" t="s">
        <v>943</v>
      </c>
      <c r="C1520" s="2" t="s">
        <v>944</v>
      </c>
      <c r="D1520" s="2" t="s">
        <v>285</v>
      </c>
      <c r="E1520" s="2" t="s">
        <v>945</v>
      </c>
      <c r="F1520" s="2" t="s">
        <v>3325</v>
      </c>
      <c r="G1520" s="2"/>
      <c r="H1520" s="2" t="s">
        <v>3330</v>
      </c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2" t="s">
        <v>3031</v>
      </c>
      <c r="AE1520" s="1"/>
      <c r="AF1520" s="1"/>
      <c r="AG1520" s="2" t="s">
        <v>274</v>
      </c>
      <c r="AH1520" s="2" t="s">
        <v>254</v>
      </c>
      <c r="AI1520" s="1"/>
      <c r="AJ1520" s="1"/>
      <c r="AK1520" s="2" t="s">
        <v>3032</v>
      </c>
      <c r="AL1520" s="2" t="s">
        <v>256</v>
      </c>
      <c r="AM1520" s="1"/>
      <c r="AN1520" s="1"/>
      <c r="AO1520" s="2" t="s">
        <v>256</v>
      </c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2" t="s">
        <v>3031</v>
      </c>
      <c r="BB1520" s="1"/>
      <c r="BC1520" s="1"/>
      <c r="BD1520" s="1"/>
      <c r="BE1520" s="2" t="s">
        <v>37</v>
      </c>
      <c r="BF1520" s="1"/>
      <c r="BG1520" s="1"/>
      <c r="BH1520" s="1"/>
      <c r="BI1520" s="1"/>
      <c r="BJ1520" s="1"/>
      <c r="BK1520" s="2" t="s">
        <v>31</v>
      </c>
      <c r="BL1520" s="1"/>
      <c r="BM1520" s="1"/>
      <c r="BN1520" s="1"/>
      <c r="BO1520" s="1"/>
      <c r="BP1520" s="1"/>
      <c r="BQ1520" s="1"/>
    </row>
    <row r="1521" spans="1:69" x14ac:dyDescent="0.25">
      <c r="A1521" s="2" t="s">
        <v>4706</v>
      </c>
      <c r="B1521" s="2" t="s">
        <v>943</v>
      </c>
      <c r="C1521" s="2" t="s">
        <v>944</v>
      </c>
      <c r="D1521" s="2" t="s">
        <v>285</v>
      </c>
      <c r="E1521" s="2" t="s">
        <v>945</v>
      </c>
      <c r="F1521" s="2" t="s">
        <v>3325</v>
      </c>
      <c r="G1521" s="2"/>
      <c r="H1521" s="2" t="s">
        <v>3330</v>
      </c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2" t="s">
        <v>2976</v>
      </c>
      <c r="AE1521" s="1"/>
      <c r="AF1521" s="1"/>
      <c r="AG1521" s="2" t="s">
        <v>274</v>
      </c>
      <c r="AH1521" s="2" t="s">
        <v>254</v>
      </c>
      <c r="AI1521" s="1"/>
      <c r="AJ1521" s="1"/>
      <c r="AK1521" s="2" t="s">
        <v>2977</v>
      </c>
      <c r="AL1521" s="2" t="s">
        <v>256</v>
      </c>
      <c r="AM1521" s="1"/>
      <c r="AN1521" s="1"/>
      <c r="AO1521" s="2" t="s">
        <v>256</v>
      </c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2" t="s">
        <v>2976</v>
      </c>
      <c r="BB1521" s="1"/>
      <c r="BC1521" s="1"/>
      <c r="BD1521" s="1"/>
      <c r="BE1521" s="2" t="s">
        <v>37</v>
      </c>
      <c r="BF1521" s="1"/>
      <c r="BG1521" s="1"/>
      <c r="BH1521" s="1"/>
      <c r="BI1521" s="1"/>
      <c r="BJ1521" s="1"/>
      <c r="BK1521" s="2" t="s">
        <v>31</v>
      </c>
      <c r="BL1521" s="1"/>
      <c r="BM1521" s="1"/>
      <c r="BN1521" s="1"/>
      <c r="BO1521" s="1"/>
      <c r="BP1521" s="1"/>
      <c r="BQ1521" s="1"/>
    </row>
    <row r="1522" spans="1:69" x14ac:dyDescent="0.25">
      <c r="A1522" s="2" t="s">
        <v>4706</v>
      </c>
      <c r="B1522" s="2" t="s">
        <v>943</v>
      </c>
      <c r="C1522" s="2" t="s">
        <v>944</v>
      </c>
      <c r="D1522" s="2" t="s">
        <v>285</v>
      </c>
      <c r="E1522" s="2" t="s">
        <v>945</v>
      </c>
      <c r="F1522" s="2" t="s">
        <v>3325</v>
      </c>
      <c r="G1522" s="2"/>
      <c r="H1522" s="2" t="s">
        <v>3330</v>
      </c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2" t="s">
        <v>2978</v>
      </c>
      <c r="AE1522" s="1"/>
      <c r="AF1522" s="1"/>
      <c r="AG1522" s="2" t="s">
        <v>274</v>
      </c>
      <c r="AH1522" s="2" t="s">
        <v>254</v>
      </c>
      <c r="AI1522" s="1"/>
      <c r="AJ1522" s="1"/>
      <c r="AK1522" s="2" t="s">
        <v>2979</v>
      </c>
      <c r="AL1522" s="2" t="s">
        <v>256</v>
      </c>
      <c r="AM1522" s="1"/>
      <c r="AN1522" s="1"/>
      <c r="AO1522" s="2" t="s">
        <v>256</v>
      </c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2" t="s">
        <v>2978</v>
      </c>
      <c r="BB1522" s="1"/>
      <c r="BC1522" s="1"/>
      <c r="BD1522" s="1"/>
      <c r="BE1522" s="2" t="s">
        <v>37</v>
      </c>
      <c r="BF1522" s="1"/>
      <c r="BG1522" s="1"/>
      <c r="BH1522" s="1"/>
      <c r="BI1522" s="1"/>
      <c r="BJ1522" s="1"/>
      <c r="BK1522" s="2" t="s">
        <v>31</v>
      </c>
      <c r="BL1522" s="1"/>
      <c r="BM1522" s="1"/>
      <c r="BN1522" s="1"/>
      <c r="BO1522" s="1"/>
      <c r="BP1522" s="1"/>
      <c r="BQ1522" s="1"/>
    </row>
    <row r="1523" spans="1:69" x14ac:dyDescent="0.25">
      <c r="A1523" s="2" t="s">
        <v>4706</v>
      </c>
      <c r="B1523" s="2" t="s">
        <v>943</v>
      </c>
      <c r="C1523" s="2" t="s">
        <v>944</v>
      </c>
      <c r="D1523" s="2" t="s">
        <v>285</v>
      </c>
      <c r="E1523" s="2" t="s">
        <v>945</v>
      </c>
      <c r="F1523" s="2" t="s">
        <v>3325</v>
      </c>
      <c r="G1523" s="2"/>
      <c r="H1523" s="2" t="s">
        <v>3330</v>
      </c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2" t="s">
        <v>527</v>
      </c>
      <c r="AE1523" s="1"/>
      <c r="AF1523" s="1"/>
      <c r="AG1523" s="2" t="s">
        <v>274</v>
      </c>
      <c r="AH1523" s="2" t="s">
        <v>254</v>
      </c>
      <c r="AI1523" s="1"/>
      <c r="AJ1523" s="1"/>
      <c r="AK1523" s="2" t="s">
        <v>63</v>
      </c>
      <c r="AL1523" s="2" t="s">
        <v>256</v>
      </c>
      <c r="AM1523" s="1"/>
      <c r="AN1523" s="1"/>
      <c r="AO1523" s="2" t="s">
        <v>256</v>
      </c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2" t="s">
        <v>527</v>
      </c>
      <c r="BB1523" s="1"/>
      <c r="BC1523" s="1"/>
      <c r="BD1523" s="1"/>
      <c r="BE1523" s="2" t="s">
        <v>37</v>
      </c>
      <c r="BF1523" s="1"/>
      <c r="BG1523" s="1"/>
      <c r="BH1523" s="1"/>
      <c r="BI1523" s="1"/>
      <c r="BJ1523" s="1"/>
      <c r="BK1523" s="2" t="s">
        <v>31</v>
      </c>
      <c r="BL1523" s="1"/>
      <c r="BM1523" s="1"/>
      <c r="BN1523" s="1"/>
      <c r="BO1523" s="1"/>
      <c r="BP1523" s="1"/>
      <c r="BQ1523" s="1"/>
    </row>
    <row r="1524" spans="1:69" x14ac:dyDescent="0.25">
      <c r="A1524" s="2" t="s">
        <v>4706</v>
      </c>
      <c r="B1524" s="2" t="s">
        <v>943</v>
      </c>
      <c r="C1524" s="2" t="s">
        <v>944</v>
      </c>
      <c r="D1524" s="2" t="s">
        <v>285</v>
      </c>
      <c r="E1524" s="2" t="s">
        <v>945</v>
      </c>
      <c r="F1524" s="2" t="s">
        <v>3325</v>
      </c>
      <c r="G1524" s="2"/>
      <c r="H1524" s="2" t="s">
        <v>3330</v>
      </c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2" t="s">
        <v>2968</v>
      </c>
      <c r="AE1524" s="1"/>
      <c r="AF1524" s="1"/>
      <c r="AG1524" s="2" t="s">
        <v>274</v>
      </c>
      <c r="AH1524" s="2" t="s">
        <v>254</v>
      </c>
      <c r="AI1524" s="1"/>
      <c r="AJ1524" s="1"/>
      <c r="AK1524" s="2" t="s">
        <v>2969</v>
      </c>
      <c r="AL1524" s="2" t="s">
        <v>256</v>
      </c>
      <c r="AM1524" s="1"/>
      <c r="AN1524" s="1"/>
      <c r="AO1524" s="2" t="s">
        <v>256</v>
      </c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2" t="s">
        <v>2968</v>
      </c>
      <c r="BB1524" s="1"/>
      <c r="BC1524" s="1"/>
      <c r="BD1524" s="1"/>
      <c r="BE1524" s="2" t="s">
        <v>37</v>
      </c>
      <c r="BF1524" s="1"/>
      <c r="BG1524" s="1"/>
      <c r="BH1524" s="1"/>
      <c r="BI1524" s="1"/>
      <c r="BJ1524" s="1"/>
      <c r="BK1524" s="2" t="s">
        <v>31</v>
      </c>
      <c r="BL1524" s="1"/>
      <c r="BM1524" s="1"/>
      <c r="BN1524" s="1"/>
      <c r="BO1524" s="1"/>
      <c r="BP1524" s="1"/>
      <c r="BQ1524" s="1"/>
    </row>
    <row r="1525" spans="1:69" x14ac:dyDescent="0.25">
      <c r="A1525" s="2" t="s">
        <v>4706</v>
      </c>
      <c r="B1525" s="2" t="s">
        <v>943</v>
      </c>
      <c r="C1525" s="2" t="s">
        <v>944</v>
      </c>
      <c r="D1525" s="2" t="s">
        <v>285</v>
      </c>
      <c r="E1525" s="2" t="s">
        <v>945</v>
      </c>
      <c r="F1525" s="2" t="s">
        <v>3325</v>
      </c>
      <c r="G1525" s="2"/>
      <c r="H1525" s="2" t="s">
        <v>3330</v>
      </c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2" t="s">
        <v>495</v>
      </c>
      <c r="AE1525" s="1"/>
      <c r="AF1525" s="1"/>
      <c r="AG1525" s="2" t="s">
        <v>274</v>
      </c>
      <c r="AH1525" s="2" t="s">
        <v>254</v>
      </c>
      <c r="AI1525" s="1"/>
      <c r="AJ1525" s="1"/>
      <c r="AK1525" s="2" t="s">
        <v>85</v>
      </c>
      <c r="AL1525" s="2" t="s">
        <v>256</v>
      </c>
      <c r="AM1525" s="1"/>
      <c r="AN1525" s="1"/>
      <c r="AO1525" s="2" t="s">
        <v>256</v>
      </c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2" t="s">
        <v>495</v>
      </c>
      <c r="BB1525" s="1"/>
      <c r="BC1525" s="1"/>
      <c r="BD1525" s="1"/>
      <c r="BE1525" s="2" t="s">
        <v>37</v>
      </c>
      <c r="BF1525" s="1"/>
      <c r="BG1525" s="1"/>
      <c r="BH1525" s="1"/>
      <c r="BI1525" s="1"/>
      <c r="BJ1525" s="1"/>
      <c r="BK1525" s="2" t="s">
        <v>31</v>
      </c>
      <c r="BL1525" s="1"/>
      <c r="BM1525" s="1"/>
      <c r="BN1525" s="1"/>
      <c r="BO1525" s="1"/>
      <c r="BP1525" s="1"/>
      <c r="BQ1525" s="1"/>
    </row>
    <row r="1526" spans="1:69" x14ac:dyDescent="0.25">
      <c r="A1526" s="2" t="s">
        <v>4706</v>
      </c>
      <c r="B1526" s="2" t="s">
        <v>943</v>
      </c>
      <c r="C1526" s="2" t="s">
        <v>944</v>
      </c>
      <c r="D1526" s="2" t="s">
        <v>285</v>
      </c>
      <c r="E1526" s="2" t="s">
        <v>945</v>
      </c>
      <c r="F1526" s="2" t="s">
        <v>3325</v>
      </c>
      <c r="G1526" s="2"/>
      <c r="H1526" s="2" t="s">
        <v>3330</v>
      </c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2" t="s">
        <v>511</v>
      </c>
      <c r="AE1526" s="1"/>
      <c r="AF1526" s="1"/>
      <c r="AG1526" s="2" t="s">
        <v>274</v>
      </c>
      <c r="AH1526" s="2" t="s">
        <v>254</v>
      </c>
      <c r="AI1526" s="1"/>
      <c r="AJ1526" s="1"/>
      <c r="AK1526" s="2" t="s">
        <v>69</v>
      </c>
      <c r="AL1526" s="2" t="s">
        <v>256</v>
      </c>
      <c r="AM1526" s="1"/>
      <c r="AN1526" s="1"/>
      <c r="AO1526" s="2" t="s">
        <v>256</v>
      </c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2" t="s">
        <v>511</v>
      </c>
      <c r="BB1526" s="1"/>
      <c r="BC1526" s="1"/>
      <c r="BD1526" s="1"/>
      <c r="BE1526" s="2" t="s">
        <v>37</v>
      </c>
      <c r="BF1526" s="1"/>
      <c r="BG1526" s="1"/>
      <c r="BH1526" s="1"/>
      <c r="BI1526" s="1"/>
      <c r="BJ1526" s="1"/>
      <c r="BK1526" s="2" t="s">
        <v>31</v>
      </c>
      <c r="BL1526" s="1"/>
      <c r="BM1526" s="1"/>
      <c r="BN1526" s="1"/>
      <c r="BO1526" s="1"/>
      <c r="BP1526" s="1"/>
      <c r="BQ1526" s="1"/>
    </row>
    <row r="1527" spans="1:69" x14ac:dyDescent="0.25">
      <c r="A1527" s="2" t="s">
        <v>4706</v>
      </c>
      <c r="B1527" s="2" t="s">
        <v>943</v>
      </c>
      <c r="C1527" s="2" t="s">
        <v>944</v>
      </c>
      <c r="D1527" s="2" t="s">
        <v>285</v>
      </c>
      <c r="E1527" s="2" t="s">
        <v>945</v>
      </c>
      <c r="F1527" s="2" t="s">
        <v>3325</v>
      </c>
      <c r="G1527" s="2"/>
      <c r="H1527" s="2" t="s">
        <v>3330</v>
      </c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2" t="s">
        <v>2945</v>
      </c>
      <c r="AE1527" s="1"/>
      <c r="AF1527" s="1"/>
      <c r="AG1527" s="2" t="s">
        <v>274</v>
      </c>
      <c r="AH1527" s="2" t="s">
        <v>254</v>
      </c>
      <c r="AI1527" s="1"/>
      <c r="AJ1527" s="1"/>
      <c r="AK1527" s="2" t="s">
        <v>2946</v>
      </c>
      <c r="AL1527" s="2" t="s">
        <v>256</v>
      </c>
      <c r="AM1527" s="1"/>
      <c r="AN1527" s="1"/>
      <c r="AO1527" s="2" t="s">
        <v>256</v>
      </c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2" t="s">
        <v>2945</v>
      </c>
      <c r="BB1527" s="1"/>
      <c r="BC1527" s="1"/>
      <c r="BD1527" s="1"/>
      <c r="BE1527" s="2" t="s">
        <v>37</v>
      </c>
      <c r="BF1527" s="1"/>
      <c r="BG1527" s="1"/>
      <c r="BH1527" s="1"/>
      <c r="BI1527" s="1"/>
      <c r="BJ1527" s="1"/>
      <c r="BK1527" s="2" t="s">
        <v>31</v>
      </c>
      <c r="BL1527" s="1"/>
      <c r="BM1527" s="1"/>
      <c r="BN1527" s="1"/>
      <c r="BO1527" s="1"/>
      <c r="BP1527" s="1"/>
      <c r="BQ1527" s="1"/>
    </row>
    <row r="1528" spans="1:69" x14ac:dyDescent="0.25">
      <c r="A1528" s="2" t="s">
        <v>4706</v>
      </c>
      <c r="B1528" s="2" t="s">
        <v>943</v>
      </c>
      <c r="C1528" s="2" t="s">
        <v>944</v>
      </c>
      <c r="D1528" s="2" t="s">
        <v>285</v>
      </c>
      <c r="E1528" s="2" t="s">
        <v>945</v>
      </c>
      <c r="F1528" s="2" t="s">
        <v>3325</v>
      </c>
      <c r="G1528" s="2"/>
      <c r="H1528" s="2" t="s">
        <v>3326</v>
      </c>
      <c r="I1528" s="2" t="s">
        <v>256</v>
      </c>
      <c r="J1528" s="2" t="s">
        <v>3328</v>
      </c>
      <c r="K1528" s="1"/>
      <c r="L1528" s="1"/>
      <c r="M1528" s="2" t="s">
        <v>256</v>
      </c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2" t="s">
        <v>161</v>
      </c>
      <c r="Z1528" s="2" t="s">
        <v>159</v>
      </c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</row>
    <row r="1529" spans="1:69" x14ac:dyDescent="0.25">
      <c r="A1529" s="2" t="s">
        <v>4708</v>
      </c>
      <c r="B1529" s="2" t="s">
        <v>4709</v>
      </c>
      <c r="C1529" s="2" t="s">
        <v>4710</v>
      </c>
      <c r="D1529" s="2" t="s">
        <v>285</v>
      </c>
      <c r="E1529" s="2" t="s">
        <v>701</v>
      </c>
      <c r="F1529" s="2" t="s">
        <v>3464</v>
      </c>
      <c r="G1529" s="2"/>
      <c r="H1529" s="2">
        <v>2</v>
      </c>
      <c r="I1529" s="1"/>
      <c r="J1529" s="2" t="s">
        <v>3424</v>
      </c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2" t="s">
        <v>4711</v>
      </c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</row>
    <row r="1530" spans="1:69" x14ac:dyDescent="0.25">
      <c r="A1530" s="2" t="s">
        <v>4708</v>
      </c>
      <c r="B1530" s="2" t="s">
        <v>4709</v>
      </c>
      <c r="C1530" s="2" t="s">
        <v>4710</v>
      </c>
      <c r="D1530" s="2" t="s">
        <v>285</v>
      </c>
      <c r="E1530" s="2" t="s">
        <v>701</v>
      </c>
      <c r="F1530" s="2" t="s">
        <v>3464</v>
      </c>
      <c r="G1530" s="2"/>
      <c r="H1530" s="2">
        <v>2</v>
      </c>
      <c r="I1530" s="1"/>
      <c r="J1530" s="2" t="s">
        <v>3424</v>
      </c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2" t="s">
        <v>4595</v>
      </c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</row>
    <row r="1531" spans="1:69" x14ac:dyDescent="0.25">
      <c r="A1531" s="2" t="s">
        <v>4712</v>
      </c>
      <c r="B1531" s="2" t="s">
        <v>4713</v>
      </c>
      <c r="C1531" s="2" t="s">
        <v>4714</v>
      </c>
      <c r="D1531" s="2" t="s">
        <v>285</v>
      </c>
      <c r="E1531" s="2" t="s">
        <v>4715</v>
      </c>
      <c r="F1531" s="2" t="s">
        <v>3430</v>
      </c>
      <c r="G1531" s="2"/>
      <c r="H1531" s="2">
        <v>2</v>
      </c>
      <c r="I1531" s="1"/>
      <c r="J1531" s="2" t="s">
        <v>3424</v>
      </c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2" t="s">
        <v>4716</v>
      </c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</row>
    <row r="1532" spans="1:69" x14ac:dyDescent="0.25">
      <c r="A1532" s="2" t="s">
        <v>4712</v>
      </c>
      <c r="B1532" s="2" t="s">
        <v>4713</v>
      </c>
      <c r="C1532" s="2" t="s">
        <v>4714</v>
      </c>
      <c r="D1532" s="2" t="s">
        <v>285</v>
      </c>
      <c r="E1532" s="2" t="s">
        <v>4715</v>
      </c>
      <c r="F1532" s="2" t="s">
        <v>3430</v>
      </c>
      <c r="G1532" s="2"/>
      <c r="H1532" s="2">
        <v>2</v>
      </c>
      <c r="I1532" s="1"/>
      <c r="J1532" s="2" t="s">
        <v>3424</v>
      </c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2" t="s">
        <v>4717</v>
      </c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</row>
    <row r="1533" spans="1:69" x14ac:dyDescent="0.25">
      <c r="A1533" s="2" t="s">
        <v>4718</v>
      </c>
      <c r="B1533" s="2" t="s">
        <v>949</v>
      </c>
      <c r="C1533" s="2" t="s">
        <v>950</v>
      </c>
      <c r="D1533" s="2" t="s">
        <v>285</v>
      </c>
      <c r="E1533" s="2" t="s">
        <v>951</v>
      </c>
      <c r="F1533" s="2" t="s">
        <v>3781</v>
      </c>
      <c r="G1533" s="2"/>
      <c r="H1533" s="2" t="s">
        <v>3326</v>
      </c>
      <c r="I1533" s="2" t="s">
        <v>256</v>
      </c>
      <c r="J1533" s="2" t="s">
        <v>3328</v>
      </c>
      <c r="K1533" s="1"/>
      <c r="L1533" s="1"/>
      <c r="M1533" s="2" t="s">
        <v>256</v>
      </c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2" t="s">
        <v>161</v>
      </c>
      <c r="Z1533" s="2" t="s">
        <v>159</v>
      </c>
      <c r="AA1533" s="2" t="s">
        <v>160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</row>
    <row r="1534" spans="1:69" x14ac:dyDescent="0.25">
      <c r="A1534" s="2" t="s">
        <v>4718</v>
      </c>
      <c r="B1534" s="2" t="s">
        <v>949</v>
      </c>
      <c r="C1534" s="2" t="s">
        <v>950</v>
      </c>
      <c r="D1534" s="2" t="s">
        <v>285</v>
      </c>
      <c r="E1534" s="2" t="s">
        <v>951</v>
      </c>
      <c r="F1534" s="2" t="s">
        <v>3781</v>
      </c>
      <c r="G1534" s="2"/>
      <c r="H1534" s="2" t="s">
        <v>3326</v>
      </c>
      <c r="I1534" s="2" t="s">
        <v>256</v>
      </c>
      <c r="J1534" s="2" t="s">
        <v>3328</v>
      </c>
      <c r="K1534" s="1"/>
      <c r="L1534" s="1"/>
      <c r="M1534" s="2" t="s">
        <v>256</v>
      </c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2" t="s">
        <v>161</v>
      </c>
      <c r="Z1534" s="2" t="s">
        <v>159</v>
      </c>
      <c r="AA1534" s="2" t="s">
        <v>160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</row>
    <row r="1535" spans="1:69" x14ac:dyDescent="0.25">
      <c r="A1535" s="2" t="s">
        <v>4718</v>
      </c>
      <c r="B1535" s="2" t="s">
        <v>949</v>
      </c>
      <c r="C1535" s="2" t="s">
        <v>950</v>
      </c>
      <c r="D1535" s="2" t="s">
        <v>285</v>
      </c>
      <c r="E1535" s="2" t="s">
        <v>951</v>
      </c>
      <c r="F1535" s="2" t="s">
        <v>3781</v>
      </c>
      <c r="G1535" s="2"/>
      <c r="H1535" s="2" t="s">
        <v>3330</v>
      </c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2" t="s">
        <v>482</v>
      </c>
      <c r="AE1535" s="2" t="s">
        <v>252</v>
      </c>
      <c r="AF1535" s="1"/>
      <c r="AG1535" s="2" t="s">
        <v>274</v>
      </c>
      <c r="AH1535" s="2" t="s">
        <v>254</v>
      </c>
      <c r="AI1535" s="2" t="s">
        <v>92</v>
      </c>
      <c r="AJ1535" s="1"/>
      <c r="AK1535" s="2" t="s">
        <v>93</v>
      </c>
      <c r="AL1535" s="2" t="s">
        <v>256</v>
      </c>
      <c r="AM1535" s="1"/>
      <c r="AN1535" s="1"/>
      <c r="AO1535" s="2" t="s">
        <v>256</v>
      </c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2" t="s">
        <v>482</v>
      </c>
      <c r="BB1535" s="1"/>
      <c r="BC1535" s="1"/>
      <c r="BD1535" s="1"/>
      <c r="BE1535" s="1"/>
      <c r="BF1535" s="1"/>
      <c r="BG1535" s="1"/>
      <c r="BH1535" s="1"/>
      <c r="BI1535" s="1"/>
      <c r="BJ1535" s="2" t="s">
        <v>32</v>
      </c>
      <c r="BK1535" s="1"/>
      <c r="BL1535" s="1"/>
      <c r="BM1535" s="1"/>
      <c r="BN1535" s="1"/>
      <c r="BO1535" s="1"/>
      <c r="BP1535" s="1"/>
      <c r="BQ1535" s="1"/>
    </row>
    <row r="1536" spans="1:69" x14ac:dyDescent="0.25">
      <c r="A1536" s="2" t="s">
        <v>4718</v>
      </c>
      <c r="B1536" s="2" t="s">
        <v>949</v>
      </c>
      <c r="C1536" s="2" t="s">
        <v>950</v>
      </c>
      <c r="D1536" s="2" t="s">
        <v>285</v>
      </c>
      <c r="E1536" s="2" t="s">
        <v>951</v>
      </c>
      <c r="F1536" s="2" t="s">
        <v>3781</v>
      </c>
      <c r="G1536" s="2"/>
      <c r="H1536" s="2" t="s">
        <v>3330</v>
      </c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2" t="s">
        <v>383</v>
      </c>
      <c r="AE1536" s="2" t="s">
        <v>252</v>
      </c>
      <c r="AF1536" s="1"/>
      <c r="AG1536" s="2" t="s">
        <v>274</v>
      </c>
      <c r="AH1536" s="2" t="s">
        <v>254</v>
      </c>
      <c r="AI1536" s="2" t="s">
        <v>66</v>
      </c>
      <c r="AJ1536" s="1"/>
      <c r="AK1536" s="2" t="s">
        <v>67</v>
      </c>
      <c r="AL1536" s="2" t="s">
        <v>256</v>
      </c>
      <c r="AM1536" s="1"/>
      <c r="AN1536" s="1"/>
      <c r="AO1536" s="2" t="s">
        <v>256</v>
      </c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2" t="s">
        <v>383</v>
      </c>
      <c r="BB1536" s="1"/>
      <c r="BC1536" s="1"/>
      <c r="BD1536" s="1"/>
      <c r="BE1536" s="1"/>
      <c r="BF1536" s="1"/>
      <c r="BG1536" s="1"/>
      <c r="BH1536" s="1"/>
      <c r="BI1536" s="1"/>
      <c r="BJ1536" s="2" t="s">
        <v>32</v>
      </c>
      <c r="BK1536" s="1"/>
      <c r="BL1536" s="1"/>
      <c r="BM1536" s="1"/>
      <c r="BN1536" s="1"/>
      <c r="BO1536" s="1"/>
      <c r="BP1536" s="1"/>
      <c r="BQ1536" s="1"/>
    </row>
    <row r="1537" spans="1:69" x14ac:dyDescent="0.25">
      <c r="A1537" s="2" t="s">
        <v>4718</v>
      </c>
      <c r="B1537" s="2" t="s">
        <v>949</v>
      </c>
      <c r="C1537" s="2" t="s">
        <v>950</v>
      </c>
      <c r="D1537" s="2" t="s">
        <v>285</v>
      </c>
      <c r="E1537" s="2" t="s">
        <v>951</v>
      </c>
      <c r="F1537" s="2" t="s">
        <v>3781</v>
      </c>
      <c r="G1537" s="2"/>
      <c r="H1537" s="2" t="s">
        <v>3330</v>
      </c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2" t="s">
        <v>471</v>
      </c>
      <c r="AE1537" s="2" t="s">
        <v>252</v>
      </c>
      <c r="AF1537" s="1"/>
      <c r="AG1537" s="2" t="s">
        <v>274</v>
      </c>
      <c r="AH1537" s="2" t="s">
        <v>254</v>
      </c>
      <c r="AI1537" s="2" t="s">
        <v>124</v>
      </c>
      <c r="AJ1537" s="1"/>
      <c r="AK1537" s="2" t="s">
        <v>125</v>
      </c>
      <c r="AL1537" s="2" t="s">
        <v>256</v>
      </c>
      <c r="AM1537" s="1"/>
      <c r="AN1537" s="1"/>
      <c r="AO1537" s="2" t="s">
        <v>256</v>
      </c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2" t="s">
        <v>471</v>
      </c>
      <c r="BB1537" s="1"/>
      <c r="BC1537" s="1"/>
      <c r="BD1537" s="1"/>
      <c r="BE1537" s="1"/>
      <c r="BF1537" s="1"/>
      <c r="BG1537" s="1"/>
      <c r="BH1537" s="1"/>
      <c r="BI1537" s="1"/>
      <c r="BJ1537" s="2" t="s">
        <v>32</v>
      </c>
      <c r="BK1537" s="1"/>
      <c r="BL1537" s="1"/>
      <c r="BM1537" s="1"/>
      <c r="BN1537" s="1"/>
      <c r="BO1537" s="1"/>
      <c r="BP1537" s="1"/>
      <c r="BQ1537" s="1"/>
    </row>
    <row r="1538" spans="1:69" x14ac:dyDescent="0.25">
      <c r="A1538" s="2" t="s">
        <v>4718</v>
      </c>
      <c r="B1538" s="2" t="s">
        <v>949</v>
      </c>
      <c r="C1538" s="2" t="s">
        <v>950</v>
      </c>
      <c r="D1538" s="2" t="s">
        <v>285</v>
      </c>
      <c r="E1538" s="2" t="s">
        <v>951</v>
      </c>
      <c r="F1538" s="2" t="s">
        <v>3781</v>
      </c>
      <c r="G1538" s="2"/>
      <c r="H1538" s="2" t="s">
        <v>3330</v>
      </c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2" t="s">
        <v>483</v>
      </c>
      <c r="AE1538" s="2" t="s">
        <v>252</v>
      </c>
      <c r="AF1538" s="1"/>
      <c r="AG1538" s="2" t="s">
        <v>274</v>
      </c>
      <c r="AH1538" s="2" t="s">
        <v>254</v>
      </c>
      <c r="AI1538" s="2" t="s">
        <v>70</v>
      </c>
      <c r="AJ1538" s="1"/>
      <c r="AK1538" s="2" t="s">
        <v>71</v>
      </c>
      <c r="AL1538" s="2" t="s">
        <v>256</v>
      </c>
      <c r="AM1538" s="1"/>
      <c r="AN1538" s="1"/>
      <c r="AO1538" s="2" t="s">
        <v>256</v>
      </c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2" t="s">
        <v>483</v>
      </c>
      <c r="BB1538" s="1"/>
      <c r="BC1538" s="1"/>
      <c r="BD1538" s="1"/>
      <c r="BE1538" s="1"/>
      <c r="BF1538" s="1"/>
      <c r="BG1538" s="1"/>
      <c r="BH1538" s="1"/>
      <c r="BI1538" s="1"/>
      <c r="BJ1538" s="2" t="s">
        <v>32</v>
      </c>
      <c r="BK1538" s="1"/>
      <c r="BL1538" s="1"/>
      <c r="BM1538" s="1"/>
      <c r="BN1538" s="1"/>
      <c r="BO1538" s="1"/>
      <c r="BP1538" s="1"/>
      <c r="BQ1538" s="1"/>
    </row>
    <row r="1539" spans="1:69" x14ac:dyDescent="0.25">
      <c r="A1539" s="2" t="s">
        <v>4718</v>
      </c>
      <c r="B1539" s="2" t="s">
        <v>949</v>
      </c>
      <c r="C1539" s="2" t="s">
        <v>950</v>
      </c>
      <c r="D1539" s="2" t="s">
        <v>285</v>
      </c>
      <c r="E1539" s="2" t="s">
        <v>951</v>
      </c>
      <c r="F1539" s="2" t="s">
        <v>3781</v>
      </c>
      <c r="G1539" s="2"/>
      <c r="H1539" s="2" t="s">
        <v>3330</v>
      </c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2" t="s">
        <v>447</v>
      </c>
      <c r="AE1539" s="2" t="s">
        <v>252</v>
      </c>
      <c r="AF1539" s="1"/>
      <c r="AG1539" s="2" t="s">
        <v>274</v>
      </c>
      <c r="AH1539" s="2" t="s">
        <v>254</v>
      </c>
      <c r="AI1539" s="2" t="s">
        <v>116</v>
      </c>
      <c r="AJ1539" s="1"/>
      <c r="AK1539" s="2" t="s">
        <v>117</v>
      </c>
      <c r="AL1539" s="2" t="s">
        <v>256</v>
      </c>
      <c r="AM1539" s="1"/>
      <c r="AN1539" s="1"/>
      <c r="AO1539" s="2" t="s">
        <v>256</v>
      </c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2" t="s">
        <v>447</v>
      </c>
      <c r="BB1539" s="1" t="s">
        <v>30</v>
      </c>
      <c r="BC1539" s="1"/>
      <c r="BD1539" s="1"/>
      <c r="BE1539" s="1"/>
      <c r="BF1539" s="1"/>
      <c r="BG1539" s="1"/>
      <c r="BH1539" s="2" t="s">
        <v>42</v>
      </c>
      <c r="BI1539" s="2" t="s">
        <v>35</v>
      </c>
      <c r="BJ1539" s="2" t="s">
        <v>32</v>
      </c>
      <c r="BK1539" s="1"/>
      <c r="BL1539" s="1"/>
      <c r="BM1539" s="2" t="s">
        <v>39</v>
      </c>
      <c r="BN1539" s="1"/>
      <c r="BO1539" s="1"/>
      <c r="BP1539" s="1"/>
      <c r="BQ1539" s="1" t="s">
        <v>291</v>
      </c>
    </row>
    <row r="1540" spans="1:69" x14ac:dyDescent="0.25">
      <c r="A1540" s="2" t="s">
        <v>4718</v>
      </c>
      <c r="B1540" s="2" t="s">
        <v>949</v>
      </c>
      <c r="C1540" s="2" t="s">
        <v>950</v>
      </c>
      <c r="D1540" s="2" t="s">
        <v>285</v>
      </c>
      <c r="E1540" s="2" t="s">
        <v>951</v>
      </c>
      <c r="F1540" s="2" t="s">
        <v>3781</v>
      </c>
      <c r="G1540" s="2"/>
      <c r="H1540" s="2" t="s">
        <v>3330</v>
      </c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2" t="s">
        <v>434</v>
      </c>
      <c r="AE1540" s="2" t="s">
        <v>252</v>
      </c>
      <c r="AF1540" s="1"/>
      <c r="AG1540" s="2" t="s">
        <v>274</v>
      </c>
      <c r="AH1540" s="2" t="s">
        <v>254</v>
      </c>
      <c r="AI1540" s="2" t="s">
        <v>120</v>
      </c>
      <c r="AJ1540" s="1"/>
      <c r="AK1540" s="2" t="s">
        <v>121</v>
      </c>
      <c r="AL1540" s="2" t="s">
        <v>256</v>
      </c>
      <c r="AM1540" s="1"/>
      <c r="AN1540" s="1"/>
      <c r="AO1540" s="2" t="s">
        <v>256</v>
      </c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2" t="s">
        <v>434</v>
      </c>
      <c r="BB1540" s="1" t="s">
        <v>30</v>
      </c>
      <c r="BC1540" s="1"/>
      <c r="BD1540" s="1"/>
      <c r="BE1540" s="1"/>
      <c r="BF1540" s="1"/>
      <c r="BG1540" s="1"/>
      <c r="BH1540" s="2" t="s">
        <v>42</v>
      </c>
      <c r="BI1540" s="2" t="s">
        <v>35</v>
      </c>
      <c r="BJ1540" s="2" t="s">
        <v>32</v>
      </c>
      <c r="BK1540" s="1"/>
      <c r="BL1540" s="1"/>
      <c r="BM1540" s="2" t="s">
        <v>39</v>
      </c>
      <c r="BN1540" s="1"/>
      <c r="BO1540" s="1"/>
      <c r="BP1540" s="1"/>
      <c r="BQ1540" s="1" t="s">
        <v>291</v>
      </c>
    </row>
    <row r="1541" spans="1:69" x14ac:dyDescent="0.25">
      <c r="A1541" s="2" t="s">
        <v>4719</v>
      </c>
      <c r="B1541" s="2" t="s">
        <v>952</v>
      </c>
      <c r="C1541" s="2" t="s">
        <v>953</v>
      </c>
      <c r="D1541" s="2" t="s">
        <v>285</v>
      </c>
      <c r="E1541" s="2" t="s">
        <v>290</v>
      </c>
      <c r="F1541" s="2" t="s">
        <v>3794</v>
      </c>
      <c r="G1541" s="2"/>
      <c r="H1541" s="2" t="s">
        <v>3326</v>
      </c>
      <c r="I1541" s="2" t="s">
        <v>256</v>
      </c>
      <c r="J1541" s="2" t="s">
        <v>3328</v>
      </c>
      <c r="K1541" s="1"/>
      <c r="L1541" s="1"/>
      <c r="M1541" s="2" t="s">
        <v>256</v>
      </c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2" t="s">
        <v>161</v>
      </c>
      <c r="Z1541" s="2" t="s">
        <v>159</v>
      </c>
      <c r="AA1541" s="2" t="s">
        <v>160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</row>
    <row r="1542" spans="1:69" x14ac:dyDescent="0.25">
      <c r="A1542" s="2" t="s">
        <v>4719</v>
      </c>
      <c r="B1542" s="2" t="s">
        <v>952</v>
      </c>
      <c r="C1542" s="2" t="s">
        <v>953</v>
      </c>
      <c r="D1542" s="2" t="s">
        <v>285</v>
      </c>
      <c r="E1542" s="2" t="s">
        <v>290</v>
      </c>
      <c r="F1542" s="2" t="s">
        <v>3794</v>
      </c>
      <c r="G1542" s="2"/>
      <c r="H1542" s="2" t="s">
        <v>3330</v>
      </c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2" t="s">
        <v>500</v>
      </c>
      <c r="AE1542" s="1"/>
      <c r="AF1542" s="1"/>
      <c r="AG1542" s="2" t="s">
        <v>274</v>
      </c>
      <c r="AH1542" s="2" t="s">
        <v>254</v>
      </c>
      <c r="AI1542" s="1"/>
      <c r="AJ1542" s="1"/>
      <c r="AK1542" s="2" t="s">
        <v>53</v>
      </c>
      <c r="AL1542" s="2" t="s">
        <v>256</v>
      </c>
      <c r="AM1542" s="1"/>
      <c r="AN1542" s="1"/>
      <c r="AO1542" s="2" t="s">
        <v>256</v>
      </c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2" t="s">
        <v>500</v>
      </c>
      <c r="BB1542" s="1"/>
      <c r="BC1542" s="1"/>
      <c r="BD1542" s="1"/>
      <c r="BE1542" s="1"/>
      <c r="BF1542" s="1"/>
      <c r="BG1542" s="1"/>
      <c r="BH1542" s="1"/>
      <c r="BI1542" s="1"/>
      <c r="BJ1542" s="2" t="s">
        <v>32</v>
      </c>
      <c r="BK1542" s="1"/>
      <c r="BL1542" s="1"/>
      <c r="BM1542" s="2" t="s">
        <v>39</v>
      </c>
      <c r="BN1542" s="1"/>
      <c r="BO1542" s="1"/>
      <c r="BP1542" s="1"/>
      <c r="BQ1542" s="1"/>
    </row>
    <row r="1543" spans="1:69" x14ac:dyDescent="0.25">
      <c r="A1543" s="2" t="s">
        <v>4719</v>
      </c>
      <c r="B1543" s="2" t="s">
        <v>952</v>
      </c>
      <c r="C1543" s="2" t="s">
        <v>953</v>
      </c>
      <c r="D1543" s="2" t="s">
        <v>285</v>
      </c>
      <c r="E1543" s="2" t="s">
        <v>290</v>
      </c>
      <c r="F1543" s="2" t="s">
        <v>3794</v>
      </c>
      <c r="G1543" s="2"/>
      <c r="H1543" s="2" t="s">
        <v>3330</v>
      </c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2" t="s">
        <v>490</v>
      </c>
      <c r="AE1543" s="1"/>
      <c r="AF1543" s="1"/>
      <c r="AG1543" s="2" t="s">
        <v>274</v>
      </c>
      <c r="AH1543" s="2" t="s">
        <v>254</v>
      </c>
      <c r="AI1543" s="1"/>
      <c r="AJ1543" s="1"/>
      <c r="AK1543" s="2" t="s">
        <v>93</v>
      </c>
      <c r="AL1543" s="2" t="s">
        <v>256</v>
      </c>
      <c r="AM1543" s="1"/>
      <c r="AN1543" s="1"/>
      <c r="AO1543" s="2" t="s">
        <v>256</v>
      </c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2" t="s">
        <v>490</v>
      </c>
      <c r="BB1543" s="1"/>
      <c r="BC1543" s="1"/>
      <c r="BD1543" s="1"/>
      <c r="BE1543" s="1"/>
      <c r="BF1543" s="1"/>
      <c r="BG1543" s="1"/>
      <c r="BH1543" s="1"/>
      <c r="BI1543" s="1"/>
      <c r="BJ1543" s="2" t="s">
        <v>32</v>
      </c>
      <c r="BK1543" s="1"/>
      <c r="BL1543" s="1"/>
      <c r="BM1543" s="2" t="s">
        <v>39</v>
      </c>
      <c r="BN1543" s="1"/>
      <c r="BO1543" s="1"/>
      <c r="BP1543" s="1"/>
      <c r="BQ1543" s="1"/>
    </row>
    <row r="1544" spans="1:69" x14ac:dyDescent="0.25">
      <c r="A1544" s="2" t="s">
        <v>4719</v>
      </c>
      <c r="B1544" s="2" t="s">
        <v>952</v>
      </c>
      <c r="C1544" s="2" t="s">
        <v>953</v>
      </c>
      <c r="D1544" s="2" t="s">
        <v>285</v>
      </c>
      <c r="E1544" s="2" t="s">
        <v>290</v>
      </c>
      <c r="F1544" s="2" t="s">
        <v>3794</v>
      </c>
      <c r="G1544" s="2"/>
      <c r="H1544" s="2" t="s">
        <v>3330</v>
      </c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2" t="s">
        <v>527</v>
      </c>
      <c r="AE1544" s="1"/>
      <c r="AF1544" s="1"/>
      <c r="AG1544" s="2" t="s">
        <v>274</v>
      </c>
      <c r="AH1544" s="2" t="s">
        <v>254</v>
      </c>
      <c r="AI1544" s="1"/>
      <c r="AJ1544" s="1"/>
      <c r="AK1544" s="2" t="s">
        <v>63</v>
      </c>
      <c r="AL1544" s="2" t="s">
        <v>256</v>
      </c>
      <c r="AM1544" s="1"/>
      <c r="AN1544" s="1"/>
      <c r="AO1544" s="2" t="s">
        <v>256</v>
      </c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2" t="s">
        <v>527</v>
      </c>
      <c r="BB1544" s="1"/>
      <c r="BC1544" s="1"/>
      <c r="BD1544" s="1"/>
      <c r="BE1544" s="1"/>
      <c r="BF1544" s="1"/>
      <c r="BG1544" s="1"/>
      <c r="BH1544" s="1"/>
      <c r="BI1544" s="1"/>
      <c r="BJ1544" s="2" t="s">
        <v>32</v>
      </c>
      <c r="BK1544" s="1"/>
      <c r="BL1544" s="1"/>
      <c r="BM1544" s="2" t="s">
        <v>39</v>
      </c>
      <c r="BN1544" s="1"/>
      <c r="BO1544" s="1"/>
      <c r="BP1544" s="1"/>
      <c r="BQ1544" s="1"/>
    </row>
    <row r="1545" spans="1:69" x14ac:dyDescent="0.25">
      <c r="A1545" s="2" t="s">
        <v>4719</v>
      </c>
      <c r="B1545" s="2" t="s">
        <v>952</v>
      </c>
      <c r="C1545" s="2" t="s">
        <v>953</v>
      </c>
      <c r="D1545" s="2" t="s">
        <v>285</v>
      </c>
      <c r="E1545" s="2" t="s">
        <v>290</v>
      </c>
      <c r="F1545" s="2" t="s">
        <v>3794</v>
      </c>
      <c r="G1545" s="2"/>
      <c r="H1545" s="2" t="s">
        <v>3330</v>
      </c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2" t="s">
        <v>329</v>
      </c>
      <c r="AE1545" s="1"/>
      <c r="AF1545" s="1"/>
      <c r="AG1545" s="2" t="s">
        <v>274</v>
      </c>
      <c r="AH1545" s="2" t="s">
        <v>254</v>
      </c>
      <c r="AI1545" s="1"/>
      <c r="AJ1545" s="1"/>
      <c r="AK1545" s="2" t="s">
        <v>65</v>
      </c>
      <c r="AL1545" s="2" t="s">
        <v>256</v>
      </c>
      <c r="AM1545" s="1"/>
      <c r="AN1545" s="1"/>
      <c r="AO1545" s="2" t="s">
        <v>256</v>
      </c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2" t="s">
        <v>329</v>
      </c>
      <c r="BB1545" s="1"/>
      <c r="BC1545" s="1"/>
      <c r="BD1545" s="1"/>
      <c r="BE1545" s="1"/>
      <c r="BF1545" s="1"/>
      <c r="BG1545" s="1"/>
      <c r="BH1545" s="1"/>
      <c r="BI1545" s="1"/>
      <c r="BJ1545" s="2" t="s">
        <v>32</v>
      </c>
      <c r="BK1545" s="1"/>
      <c r="BL1545" s="1"/>
      <c r="BM1545" s="2" t="s">
        <v>39</v>
      </c>
      <c r="BN1545" s="1"/>
      <c r="BO1545" s="1"/>
      <c r="BP1545" s="1"/>
      <c r="BQ1545" s="1"/>
    </row>
    <row r="1546" spans="1:69" x14ac:dyDescent="0.25">
      <c r="A1546" s="2" t="s">
        <v>4719</v>
      </c>
      <c r="B1546" s="2" t="s">
        <v>952</v>
      </c>
      <c r="C1546" s="2" t="s">
        <v>953</v>
      </c>
      <c r="D1546" s="2" t="s">
        <v>285</v>
      </c>
      <c r="E1546" s="2" t="s">
        <v>290</v>
      </c>
      <c r="F1546" s="2" t="s">
        <v>3794</v>
      </c>
      <c r="G1546" s="2"/>
      <c r="H1546" s="2" t="s">
        <v>3330</v>
      </c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2" t="s">
        <v>954</v>
      </c>
      <c r="AE1546" s="1"/>
      <c r="AF1546" s="1"/>
      <c r="AG1546" s="2" t="s">
        <v>274</v>
      </c>
      <c r="AH1546" s="2" t="s">
        <v>254</v>
      </c>
      <c r="AI1546" s="1"/>
      <c r="AJ1546" s="1"/>
      <c r="AK1546" s="2" t="s">
        <v>955</v>
      </c>
      <c r="AL1546" s="2" t="s">
        <v>256</v>
      </c>
      <c r="AM1546" s="1"/>
      <c r="AN1546" s="1"/>
      <c r="AO1546" s="2" t="s">
        <v>256</v>
      </c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2" t="s">
        <v>954</v>
      </c>
      <c r="BB1546" s="1" t="s">
        <v>30</v>
      </c>
      <c r="BC1546" s="1"/>
      <c r="BD1546" s="1"/>
      <c r="BE1546" s="1"/>
      <c r="BF1546" s="1"/>
      <c r="BG1546" s="1"/>
      <c r="BH1546" s="2" t="s">
        <v>42</v>
      </c>
      <c r="BI1546" s="2" t="s">
        <v>35</v>
      </c>
      <c r="BJ1546" s="2" t="s">
        <v>32</v>
      </c>
      <c r="BK1546" s="1"/>
      <c r="BL1546" s="1"/>
      <c r="BM1546" s="2" t="s">
        <v>39</v>
      </c>
      <c r="BN1546" s="1"/>
      <c r="BO1546" s="1"/>
      <c r="BP1546" s="1"/>
      <c r="BQ1546" s="1" t="s">
        <v>291</v>
      </c>
    </row>
    <row r="1547" spans="1:69" x14ac:dyDescent="0.25">
      <c r="A1547" s="2" t="s">
        <v>4719</v>
      </c>
      <c r="B1547" s="2" t="s">
        <v>952</v>
      </c>
      <c r="C1547" s="2" t="s">
        <v>953</v>
      </c>
      <c r="D1547" s="2" t="s">
        <v>285</v>
      </c>
      <c r="E1547" s="2" t="s">
        <v>290</v>
      </c>
      <c r="F1547" s="2" t="s">
        <v>3794</v>
      </c>
      <c r="G1547" s="2"/>
      <c r="H1547" s="2" t="s">
        <v>3330</v>
      </c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2" t="s">
        <v>338</v>
      </c>
      <c r="AE1547" s="1"/>
      <c r="AF1547" s="1"/>
      <c r="AG1547" s="2" t="s">
        <v>274</v>
      </c>
      <c r="AH1547" s="2" t="s">
        <v>254</v>
      </c>
      <c r="AI1547" s="1"/>
      <c r="AJ1547" s="1"/>
      <c r="AK1547" s="2" t="s">
        <v>47</v>
      </c>
      <c r="AL1547" s="2" t="s">
        <v>256</v>
      </c>
      <c r="AM1547" s="1"/>
      <c r="AN1547" s="1"/>
      <c r="AO1547" s="2" t="s">
        <v>256</v>
      </c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2" t="s">
        <v>338</v>
      </c>
      <c r="BB1547" s="1" t="s">
        <v>30</v>
      </c>
      <c r="BC1547" s="1"/>
      <c r="BD1547" s="1"/>
      <c r="BE1547" s="1"/>
      <c r="BF1547" s="1"/>
      <c r="BG1547" s="1"/>
      <c r="BH1547" s="2" t="s">
        <v>42</v>
      </c>
      <c r="BI1547" s="2" t="s">
        <v>35</v>
      </c>
      <c r="BJ1547" s="2" t="s">
        <v>32</v>
      </c>
      <c r="BK1547" s="1"/>
      <c r="BL1547" s="1"/>
      <c r="BM1547" s="2" t="s">
        <v>39</v>
      </c>
      <c r="BN1547" s="2" t="s">
        <v>43</v>
      </c>
      <c r="BO1547" s="1"/>
      <c r="BP1547" s="1"/>
      <c r="BQ1547" s="1" t="s">
        <v>291</v>
      </c>
    </row>
    <row r="1548" spans="1:69" x14ac:dyDescent="0.25">
      <c r="A1548" s="2" t="s">
        <v>4719</v>
      </c>
      <c r="B1548" s="2" t="s">
        <v>952</v>
      </c>
      <c r="C1548" s="2" t="s">
        <v>953</v>
      </c>
      <c r="D1548" s="2" t="s">
        <v>285</v>
      </c>
      <c r="E1548" s="2" t="s">
        <v>290</v>
      </c>
      <c r="F1548" s="2" t="s">
        <v>3794</v>
      </c>
      <c r="G1548" s="2"/>
      <c r="H1548" s="2" t="s">
        <v>3330</v>
      </c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2" t="s">
        <v>341</v>
      </c>
      <c r="AE1548" s="1"/>
      <c r="AF1548" s="1"/>
      <c r="AG1548" s="2" t="s">
        <v>274</v>
      </c>
      <c r="AH1548" s="2" t="s">
        <v>254</v>
      </c>
      <c r="AI1548" s="1"/>
      <c r="AJ1548" s="1"/>
      <c r="AK1548" s="2" t="s">
        <v>73</v>
      </c>
      <c r="AL1548" s="2" t="s">
        <v>256</v>
      </c>
      <c r="AM1548" s="1"/>
      <c r="AN1548" s="1"/>
      <c r="AO1548" s="2" t="s">
        <v>256</v>
      </c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2" t="s">
        <v>341</v>
      </c>
      <c r="BB1548" s="1"/>
      <c r="BC1548" s="1"/>
      <c r="BD1548" s="1"/>
      <c r="BE1548" s="1"/>
      <c r="BF1548" s="1"/>
      <c r="BG1548" s="1"/>
      <c r="BH1548" s="1"/>
      <c r="BI1548" s="1"/>
      <c r="BJ1548" s="2" t="s">
        <v>32</v>
      </c>
      <c r="BK1548" s="1"/>
      <c r="BL1548" s="1"/>
      <c r="BM1548" s="2" t="s">
        <v>39</v>
      </c>
      <c r="BN1548" s="2" t="s">
        <v>43</v>
      </c>
      <c r="BO1548" s="1"/>
      <c r="BP1548" s="1"/>
      <c r="BQ1548" s="1"/>
    </row>
    <row r="1549" spans="1:69" x14ac:dyDescent="0.25">
      <c r="A1549" s="2" t="s">
        <v>4719</v>
      </c>
      <c r="B1549" s="2" t="s">
        <v>952</v>
      </c>
      <c r="C1549" s="2" t="s">
        <v>953</v>
      </c>
      <c r="D1549" s="2" t="s">
        <v>285</v>
      </c>
      <c r="E1549" s="2" t="s">
        <v>290</v>
      </c>
      <c r="F1549" s="2" t="s">
        <v>3794</v>
      </c>
      <c r="G1549" s="2"/>
      <c r="H1549" s="2" t="s">
        <v>3330</v>
      </c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2" t="s">
        <v>494</v>
      </c>
      <c r="AE1549" s="1"/>
      <c r="AF1549" s="1"/>
      <c r="AG1549" s="2" t="s">
        <v>274</v>
      </c>
      <c r="AH1549" s="2" t="s">
        <v>254</v>
      </c>
      <c r="AI1549" s="1"/>
      <c r="AJ1549" s="1"/>
      <c r="AK1549" s="2" t="s">
        <v>71</v>
      </c>
      <c r="AL1549" s="2" t="s">
        <v>256</v>
      </c>
      <c r="AM1549" s="1"/>
      <c r="AN1549" s="1"/>
      <c r="AO1549" s="2" t="s">
        <v>256</v>
      </c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2" t="s">
        <v>494</v>
      </c>
      <c r="BB1549" s="1"/>
      <c r="BC1549" s="1"/>
      <c r="BD1549" s="1"/>
      <c r="BE1549" s="1"/>
      <c r="BF1549" s="1"/>
      <c r="BG1549" s="1"/>
      <c r="BH1549" s="1"/>
      <c r="BI1549" s="1"/>
      <c r="BJ1549" s="2" t="s">
        <v>32</v>
      </c>
      <c r="BK1549" s="1"/>
      <c r="BL1549" s="1"/>
      <c r="BM1549" s="2" t="s">
        <v>39</v>
      </c>
      <c r="BN1549" s="2" t="s">
        <v>43</v>
      </c>
      <c r="BO1549" s="1"/>
      <c r="BP1549" s="1"/>
      <c r="BQ1549" s="1"/>
    </row>
    <row r="1550" spans="1:69" x14ac:dyDescent="0.25">
      <c r="A1550" s="2" t="s">
        <v>4719</v>
      </c>
      <c r="B1550" s="2" t="s">
        <v>952</v>
      </c>
      <c r="C1550" s="2" t="s">
        <v>953</v>
      </c>
      <c r="D1550" s="2" t="s">
        <v>285</v>
      </c>
      <c r="E1550" s="2" t="s">
        <v>290</v>
      </c>
      <c r="F1550" s="2" t="s">
        <v>3794</v>
      </c>
      <c r="G1550" s="2"/>
      <c r="H1550" s="2" t="s">
        <v>3330</v>
      </c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2" t="s">
        <v>399</v>
      </c>
      <c r="AE1550" s="1"/>
      <c r="AF1550" s="1"/>
      <c r="AG1550" s="2" t="s">
        <v>274</v>
      </c>
      <c r="AH1550" s="2" t="s">
        <v>254</v>
      </c>
      <c r="AI1550" s="1"/>
      <c r="AJ1550" s="1"/>
      <c r="AK1550" s="2" t="s">
        <v>59</v>
      </c>
      <c r="AL1550" s="2" t="s">
        <v>256</v>
      </c>
      <c r="AM1550" s="1"/>
      <c r="AN1550" s="1"/>
      <c r="AO1550" s="2" t="s">
        <v>256</v>
      </c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2" t="s">
        <v>399</v>
      </c>
      <c r="BB1550" s="1"/>
      <c r="BC1550" s="1"/>
      <c r="BD1550" s="1"/>
      <c r="BE1550" s="1"/>
      <c r="BF1550" s="1"/>
      <c r="BG1550" s="1"/>
      <c r="BH1550" s="1"/>
      <c r="BI1550" s="1"/>
      <c r="BJ1550" s="2" t="s">
        <v>32</v>
      </c>
      <c r="BK1550" s="1"/>
      <c r="BL1550" s="1"/>
      <c r="BM1550" s="2" t="s">
        <v>39</v>
      </c>
      <c r="BN1550" s="2" t="s">
        <v>43</v>
      </c>
      <c r="BO1550" s="1"/>
      <c r="BP1550" s="1"/>
      <c r="BQ1550" s="1"/>
    </row>
    <row r="1551" spans="1:69" x14ac:dyDescent="0.25">
      <c r="A1551" s="2" t="s">
        <v>4719</v>
      </c>
      <c r="B1551" s="2" t="s">
        <v>952</v>
      </c>
      <c r="C1551" s="2" t="s">
        <v>953</v>
      </c>
      <c r="D1551" s="2" t="s">
        <v>285</v>
      </c>
      <c r="E1551" s="2" t="s">
        <v>290</v>
      </c>
      <c r="F1551" s="2" t="s">
        <v>3794</v>
      </c>
      <c r="G1551" s="2"/>
      <c r="H1551" s="2" t="s">
        <v>3330</v>
      </c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2" t="s">
        <v>398</v>
      </c>
      <c r="AE1551" s="1"/>
      <c r="AF1551" s="1"/>
      <c r="AG1551" s="2" t="s">
        <v>274</v>
      </c>
      <c r="AH1551" s="2" t="s">
        <v>254</v>
      </c>
      <c r="AI1551" s="1"/>
      <c r="AJ1551" s="1"/>
      <c r="AK1551" s="2" t="s">
        <v>67</v>
      </c>
      <c r="AL1551" s="2" t="s">
        <v>256</v>
      </c>
      <c r="AM1551" s="1"/>
      <c r="AN1551" s="1"/>
      <c r="AO1551" s="2" t="s">
        <v>256</v>
      </c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2" t="s">
        <v>398</v>
      </c>
      <c r="BB1551" s="1"/>
      <c r="BC1551" s="1"/>
      <c r="BD1551" s="1"/>
      <c r="BE1551" s="1"/>
      <c r="BF1551" s="1"/>
      <c r="BG1551" s="1"/>
      <c r="BH1551" s="1"/>
      <c r="BI1551" s="1"/>
      <c r="BJ1551" s="2" t="s">
        <v>32</v>
      </c>
      <c r="BK1551" s="1"/>
      <c r="BL1551" s="1"/>
      <c r="BM1551" s="2" t="s">
        <v>39</v>
      </c>
      <c r="BN1551" s="2" t="s">
        <v>43</v>
      </c>
      <c r="BO1551" s="1"/>
      <c r="BP1551" s="1"/>
      <c r="BQ1551" s="1"/>
    </row>
    <row r="1552" spans="1:69" x14ac:dyDescent="0.25">
      <c r="A1552" s="2" t="s">
        <v>4719</v>
      </c>
      <c r="B1552" s="2" t="s">
        <v>952</v>
      </c>
      <c r="C1552" s="2" t="s">
        <v>953</v>
      </c>
      <c r="D1552" s="2" t="s">
        <v>285</v>
      </c>
      <c r="E1552" s="2" t="s">
        <v>290</v>
      </c>
      <c r="F1552" s="2" t="s">
        <v>3794</v>
      </c>
      <c r="G1552" s="2"/>
      <c r="H1552" s="2" t="s">
        <v>3330</v>
      </c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2" t="s">
        <v>331</v>
      </c>
      <c r="AE1552" s="1"/>
      <c r="AF1552" s="1"/>
      <c r="AG1552" s="2" t="s">
        <v>274</v>
      </c>
      <c r="AH1552" s="2" t="s">
        <v>254</v>
      </c>
      <c r="AI1552" s="1"/>
      <c r="AJ1552" s="1"/>
      <c r="AK1552" s="2" t="s">
        <v>121</v>
      </c>
      <c r="AL1552" s="2" t="s">
        <v>256</v>
      </c>
      <c r="AM1552" s="1"/>
      <c r="AN1552" s="1"/>
      <c r="AO1552" s="2" t="s">
        <v>256</v>
      </c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2" t="s">
        <v>331</v>
      </c>
      <c r="BB1552" s="1" t="s">
        <v>30</v>
      </c>
      <c r="BC1552" s="1"/>
      <c r="BD1552" s="1"/>
      <c r="BE1552" s="1"/>
      <c r="BF1552" s="1"/>
      <c r="BG1552" s="1"/>
      <c r="BH1552" s="2" t="s">
        <v>42</v>
      </c>
      <c r="BI1552" s="2" t="s">
        <v>35</v>
      </c>
      <c r="BJ1552" s="2" t="s">
        <v>32</v>
      </c>
      <c r="BK1552" s="1"/>
      <c r="BL1552" s="1"/>
      <c r="BM1552" s="2" t="s">
        <v>39</v>
      </c>
      <c r="BN1552" s="2" t="s">
        <v>43</v>
      </c>
      <c r="BO1552" s="1"/>
      <c r="BP1552" s="1"/>
      <c r="BQ1552" s="1" t="s">
        <v>291</v>
      </c>
    </row>
    <row r="1553" spans="1:69" x14ac:dyDescent="0.25">
      <c r="A1553" s="2" t="s">
        <v>4719</v>
      </c>
      <c r="B1553" s="2" t="s">
        <v>952</v>
      </c>
      <c r="C1553" s="2" t="s">
        <v>953</v>
      </c>
      <c r="D1553" s="2" t="s">
        <v>285</v>
      </c>
      <c r="E1553" s="2" t="s">
        <v>290</v>
      </c>
      <c r="F1553" s="2" t="s">
        <v>3794</v>
      </c>
      <c r="G1553" s="2"/>
      <c r="H1553" s="2" t="s">
        <v>3330</v>
      </c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2" t="s">
        <v>361</v>
      </c>
      <c r="AE1553" s="1"/>
      <c r="AF1553" s="1"/>
      <c r="AG1553" s="2" t="s">
        <v>274</v>
      </c>
      <c r="AH1553" s="2" t="s">
        <v>254</v>
      </c>
      <c r="AI1553" s="1"/>
      <c r="AJ1553" s="1"/>
      <c r="AK1553" s="2" t="s">
        <v>57</v>
      </c>
      <c r="AL1553" s="2" t="s">
        <v>256</v>
      </c>
      <c r="AM1553" s="1"/>
      <c r="AN1553" s="1"/>
      <c r="AO1553" s="2" t="s">
        <v>256</v>
      </c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2" t="s">
        <v>361</v>
      </c>
      <c r="BB1553" s="1"/>
      <c r="BC1553" s="1"/>
      <c r="BD1553" s="1"/>
      <c r="BE1553" s="1"/>
      <c r="BF1553" s="1"/>
      <c r="BG1553" s="1"/>
      <c r="BH1553" s="1"/>
      <c r="BI1553" s="1"/>
      <c r="BJ1553" s="2" t="s">
        <v>32</v>
      </c>
      <c r="BK1553" s="1"/>
      <c r="BL1553" s="1"/>
      <c r="BM1553" s="2" t="s">
        <v>39</v>
      </c>
      <c r="BN1553" s="2" t="s">
        <v>43</v>
      </c>
      <c r="BO1553" s="1"/>
      <c r="BP1553" s="1"/>
      <c r="BQ1553" s="1"/>
    </row>
    <row r="1554" spans="1:69" x14ac:dyDescent="0.25">
      <c r="A1554" s="2" t="s">
        <v>4719</v>
      </c>
      <c r="B1554" s="2" t="s">
        <v>952</v>
      </c>
      <c r="C1554" s="2" t="s">
        <v>953</v>
      </c>
      <c r="D1554" s="2" t="s">
        <v>285</v>
      </c>
      <c r="E1554" s="2" t="s">
        <v>290</v>
      </c>
      <c r="F1554" s="2" t="s">
        <v>3794</v>
      </c>
      <c r="G1554" s="2"/>
      <c r="H1554" s="2" t="s">
        <v>3330</v>
      </c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2" t="s">
        <v>287</v>
      </c>
      <c r="AE1554" s="1"/>
      <c r="AF1554" s="1"/>
      <c r="AG1554" s="2" t="s">
        <v>274</v>
      </c>
      <c r="AH1554" s="2" t="s">
        <v>254</v>
      </c>
      <c r="AI1554" s="1"/>
      <c r="AJ1554" s="1"/>
      <c r="AK1554" s="2" t="s">
        <v>117</v>
      </c>
      <c r="AL1554" s="2" t="s">
        <v>256</v>
      </c>
      <c r="AM1554" s="1"/>
      <c r="AN1554" s="1"/>
      <c r="AO1554" s="2" t="s">
        <v>256</v>
      </c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2" t="s">
        <v>287</v>
      </c>
      <c r="BB1554" s="1" t="s">
        <v>30</v>
      </c>
      <c r="BC1554" s="1"/>
      <c r="BD1554" s="1"/>
      <c r="BE1554" s="1"/>
      <c r="BF1554" s="1"/>
      <c r="BG1554" s="1"/>
      <c r="BH1554" s="2" t="s">
        <v>42</v>
      </c>
      <c r="BI1554" s="2" t="s">
        <v>35</v>
      </c>
      <c r="BJ1554" s="2" t="s">
        <v>32</v>
      </c>
      <c r="BK1554" s="1"/>
      <c r="BL1554" s="1"/>
      <c r="BM1554" s="2" t="s">
        <v>39</v>
      </c>
      <c r="BN1554" s="2" t="s">
        <v>43</v>
      </c>
      <c r="BO1554" s="1"/>
      <c r="BP1554" s="1"/>
      <c r="BQ1554" s="1" t="s">
        <v>291</v>
      </c>
    </row>
    <row r="1555" spans="1:69" x14ac:dyDescent="0.25">
      <c r="A1555" s="2" t="s">
        <v>4719</v>
      </c>
      <c r="B1555" s="2" t="s">
        <v>952</v>
      </c>
      <c r="C1555" s="2" t="s">
        <v>953</v>
      </c>
      <c r="D1555" s="2" t="s">
        <v>285</v>
      </c>
      <c r="E1555" s="2" t="s">
        <v>290</v>
      </c>
      <c r="F1555" s="2" t="s">
        <v>3794</v>
      </c>
      <c r="G1555" s="2"/>
      <c r="H1555" s="2" t="s">
        <v>3330</v>
      </c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2" t="s">
        <v>2945</v>
      </c>
      <c r="AE1555" s="1"/>
      <c r="AF1555" s="1"/>
      <c r="AG1555" s="2" t="s">
        <v>274</v>
      </c>
      <c r="AH1555" s="2" t="s">
        <v>254</v>
      </c>
      <c r="AI1555" s="1"/>
      <c r="AJ1555" s="1"/>
      <c r="AK1555" s="2" t="s">
        <v>2946</v>
      </c>
      <c r="AL1555" s="2" t="s">
        <v>256</v>
      </c>
      <c r="AM1555" s="1"/>
      <c r="AN1555" s="1"/>
      <c r="AO1555" s="2" t="s">
        <v>256</v>
      </c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2" t="s">
        <v>2945</v>
      </c>
      <c r="BB1555" s="1"/>
      <c r="BC1555" s="1"/>
      <c r="BD1555" s="1"/>
      <c r="BE1555" s="1"/>
      <c r="BF1555" s="1"/>
      <c r="BG1555" s="1"/>
      <c r="BH1555" s="1"/>
      <c r="BI1555" s="1"/>
      <c r="BJ1555" s="2" t="s">
        <v>32</v>
      </c>
      <c r="BK1555" s="1"/>
      <c r="BL1555" s="1"/>
      <c r="BM1555" s="2" t="s">
        <v>39</v>
      </c>
      <c r="BN1555" s="2" t="s">
        <v>43</v>
      </c>
      <c r="BO1555" s="1"/>
      <c r="BP1555" s="1"/>
      <c r="BQ1555" s="1"/>
    </row>
    <row r="1556" spans="1:69" x14ac:dyDescent="0.25">
      <c r="A1556" s="2" t="s">
        <v>4719</v>
      </c>
      <c r="B1556" s="2" t="s">
        <v>952</v>
      </c>
      <c r="C1556" s="2" t="s">
        <v>953</v>
      </c>
      <c r="D1556" s="2" t="s">
        <v>285</v>
      </c>
      <c r="E1556" s="2" t="s">
        <v>290</v>
      </c>
      <c r="F1556" s="2" t="s">
        <v>3794</v>
      </c>
      <c r="G1556" s="2"/>
      <c r="H1556" s="2" t="s">
        <v>3326</v>
      </c>
      <c r="I1556" s="2" t="s">
        <v>256</v>
      </c>
      <c r="J1556" s="2" t="s">
        <v>3328</v>
      </c>
      <c r="K1556" s="1"/>
      <c r="L1556" s="1"/>
      <c r="M1556" s="2" t="s">
        <v>256</v>
      </c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2" t="s">
        <v>159</v>
      </c>
      <c r="AA1556" s="2" t="s">
        <v>160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</row>
    <row r="1557" spans="1:69" x14ac:dyDescent="0.25">
      <c r="A1557" s="2" t="s">
        <v>4720</v>
      </c>
      <c r="B1557" s="2" t="s">
        <v>956</v>
      </c>
      <c r="C1557" s="2" t="s">
        <v>957</v>
      </c>
      <c r="D1557" s="1"/>
      <c r="E1557" s="2" t="s">
        <v>958</v>
      </c>
      <c r="F1557" s="2" t="s">
        <v>3794</v>
      </c>
      <c r="G1557" s="2"/>
      <c r="H1557" s="2" t="s">
        <v>3326</v>
      </c>
      <c r="I1557" s="2" t="s">
        <v>3890</v>
      </c>
      <c r="J1557" s="2" t="s">
        <v>3328</v>
      </c>
      <c r="K1557" s="2" t="s">
        <v>257</v>
      </c>
      <c r="L1557" s="1"/>
      <c r="M1557" s="2" t="s">
        <v>256</v>
      </c>
      <c r="N1557" s="1"/>
      <c r="O1557" s="1"/>
      <c r="P1557" s="2" t="s">
        <v>261</v>
      </c>
      <c r="Q1557" s="1"/>
      <c r="R1557" s="1"/>
      <c r="S1557" s="1"/>
      <c r="T1557" s="1"/>
      <c r="U1557" s="1"/>
      <c r="V1557" s="1"/>
      <c r="W1557" s="1"/>
      <c r="X1557" s="1"/>
      <c r="Y1557" s="1"/>
      <c r="Z1557" s="2" t="s">
        <v>159</v>
      </c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</row>
    <row r="1558" spans="1:69" x14ac:dyDescent="0.25">
      <c r="A1558" s="2" t="s">
        <v>4720</v>
      </c>
      <c r="B1558" s="2" t="s">
        <v>956</v>
      </c>
      <c r="C1558" s="2" t="s">
        <v>957</v>
      </c>
      <c r="D1558" s="1"/>
      <c r="E1558" s="2" t="s">
        <v>958</v>
      </c>
      <c r="F1558" s="2" t="s">
        <v>3794</v>
      </c>
      <c r="G1558" s="2"/>
      <c r="H1558" s="2" t="s">
        <v>3330</v>
      </c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2" t="s">
        <v>959</v>
      </c>
      <c r="AE1558" s="2" t="s">
        <v>252</v>
      </c>
      <c r="AF1558" s="2" t="s">
        <v>253</v>
      </c>
      <c r="AG1558" s="2" t="s">
        <v>274</v>
      </c>
      <c r="AH1558" s="2" t="s">
        <v>254</v>
      </c>
      <c r="AI1558" s="2" t="s">
        <v>52</v>
      </c>
      <c r="AJ1558" s="2" t="s">
        <v>497</v>
      </c>
      <c r="AK1558" s="2" t="s">
        <v>960</v>
      </c>
      <c r="AL1558" s="2" t="s">
        <v>256</v>
      </c>
      <c r="AM1558" s="2" t="s">
        <v>257</v>
      </c>
      <c r="AN1558" s="1"/>
      <c r="AO1558" s="2" t="s">
        <v>256</v>
      </c>
      <c r="AP1558" s="1"/>
      <c r="AQ1558" s="1"/>
      <c r="AR1558" s="2" t="s">
        <v>261</v>
      </c>
      <c r="AS1558" s="1"/>
      <c r="AT1558" s="1"/>
      <c r="AU1558" s="1"/>
      <c r="AV1558" s="1"/>
      <c r="AW1558" s="1"/>
      <c r="AX1558" s="1"/>
      <c r="AY1558" s="1"/>
      <c r="AZ1558" s="1"/>
      <c r="BA1558" s="2" t="s">
        <v>959</v>
      </c>
      <c r="BB1558" s="1"/>
      <c r="BC1558" s="1"/>
      <c r="BD1558" s="1"/>
      <c r="BE1558" s="1"/>
      <c r="BF1558" s="1"/>
      <c r="BG1558" s="1"/>
      <c r="BH1558" s="1"/>
      <c r="BI1558" s="1"/>
      <c r="BJ1558" s="1"/>
      <c r="BK1558" s="2" t="s">
        <v>31</v>
      </c>
      <c r="BL1558" s="1"/>
      <c r="BM1558" s="1"/>
      <c r="BN1558" s="2" t="s">
        <v>43</v>
      </c>
      <c r="BO1558" s="1"/>
      <c r="BP1558" s="1" t="s">
        <v>961</v>
      </c>
      <c r="BQ1558" s="2" t="s">
        <v>962</v>
      </c>
    </row>
    <row r="1559" spans="1:69" x14ac:dyDescent="0.25">
      <c r="A1559" s="2" t="s">
        <v>4720</v>
      </c>
      <c r="B1559" s="2" t="s">
        <v>956</v>
      </c>
      <c r="C1559" s="2" t="s">
        <v>957</v>
      </c>
      <c r="D1559" s="1"/>
      <c r="E1559" s="2" t="s">
        <v>958</v>
      </c>
      <c r="F1559" s="2" t="s">
        <v>3794</v>
      </c>
      <c r="G1559" s="2"/>
      <c r="H1559" s="2" t="s">
        <v>3330</v>
      </c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2" t="s">
        <v>963</v>
      </c>
      <c r="AE1559" s="2" t="s">
        <v>252</v>
      </c>
      <c r="AF1559" s="2" t="s">
        <v>253</v>
      </c>
      <c r="AG1559" s="2" t="s">
        <v>274</v>
      </c>
      <c r="AH1559" s="2" t="s">
        <v>254</v>
      </c>
      <c r="AI1559" s="2" t="s">
        <v>92</v>
      </c>
      <c r="AJ1559" s="2" t="s">
        <v>542</v>
      </c>
      <c r="AK1559" s="2" t="s">
        <v>476</v>
      </c>
      <c r="AL1559" s="2" t="s">
        <v>256</v>
      </c>
      <c r="AM1559" s="2" t="s">
        <v>257</v>
      </c>
      <c r="AN1559" s="1"/>
      <c r="AO1559" s="2" t="s">
        <v>256</v>
      </c>
      <c r="AP1559" s="1"/>
      <c r="AQ1559" s="1"/>
      <c r="AR1559" s="2" t="s">
        <v>261</v>
      </c>
      <c r="AS1559" s="1"/>
      <c r="AT1559" s="1"/>
      <c r="AU1559" s="1"/>
      <c r="AV1559" s="1"/>
      <c r="AW1559" s="1"/>
      <c r="AX1559" s="1"/>
      <c r="AY1559" s="1"/>
      <c r="AZ1559" s="1"/>
      <c r="BA1559" s="2" t="s">
        <v>963</v>
      </c>
      <c r="BB1559" s="1"/>
      <c r="BC1559" s="1"/>
      <c r="BD1559" s="1"/>
      <c r="BE1559" s="1"/>
      <c r="BF1559" s="1"/>
      <c r="BG1559" s="1"/>
      <c r="BH1559" s="1"/>
      <c r="BI1559" s="1"/>
      <c r="BJ1559" s="1"/>
      <c r="BK1559" s="2" t="s">
        <v>31</v>
      </c>
      <c r="BL1559" s="1"/>
      <c r="BM1559" s="1"/>
      <c r="BN1559" s="2" t="s">
        <v>43</v>
      </c>
      <c r="BO1559" s="2" t="s">
        <v>33</v>
      </c>
      <c r="BP1559" s="1"/>
      <c r="BQ1559" s="2" t="s">
        <v>964</v>
      </c>
    </row>
    <row r="1560" spans="1:69" x14ac:dyDescent="0.25">
      <c r="A1560" s="2" t="s">
        <v>4720</v>
      </c>
      <c r="B1560" s="2" t="s">
        <v>956</v>
      </c>
      <c r="C1560" s="2" t="s">
        <v>957</v>
      </c>
      <c r="D1560" s="1"/>
      <c r="E1560" s="2" t="s">
        <v>958</v>
      </c>
      <c r="F1560" s="2" t="s">
        <v>3794</v>
      </c>
      <c r="G1560" s="2"/>
      <c r="H1560" s="2" t="s">
        <v>3330</v>
      </c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2" t="s">
        <v>965</v>
      </c>
      <c r="AE1560" s="2" t="s">
        <v>252</v>
      </c>
      <c r="AF1560" s="2" t="s">
        <v>253</v>
      </c>
      <c r="AG1560" s="2" t="s">
        <v>274</v>
      </c>
      <c r="AH1560" s="2" t="s">
        <v>254</v>
      </c>
      <c r="AI1560" s="2" t="s">
        <v>966</v>
      </c>
      <c r="AJ1560" s="2" t="s">
        <v>967</v>
      </c>
      <c r="AK1560" s="2" t="s">
        <v>968</v>
      </c>
      <c r="AL1560" s="2" t="s">
        <v>256</v>
      </c>
      <c r="AM1560" s="2" t="s">
        <v>257</v>
      </c>
      <c r="AN1560" s="1"/>
      <c r="AO1560" s="2" t="s">
        <v>256</v>
      </c>
      <c r="AP1560" s="1"/>
      <c r="AQ1560" s="1"/>
      <c r="AR1560" s="2" t="s">
        <v>261</v>
      </c>
      <c r="AS1560" s="1"/>
      <c r="AT1560" s="1"/>
      <c r="AU1560" s="1"/>
      <c r="AV1560" s="1"/>
      <c r="AW1560" s="1"/>
      <c r="AX1560" s="1"/>
      <c r="AY1560" s="1"/>
      <c r="AZ1560" s="1"/>
      <c r="BA1560" s="2" t="s">
        <v>965</v>
      </c>
      <c r="BB1560" s="1"/>
      <c r="BC1560" s="1"/>
      <c r="BD1560" s="1"/>
      <c r="BE1560" s="1"/>
      <c r="BF1560" s="1"/>
      <c r="BG1560" s="1"/>
      <c r="BH1560" s="1"/>
      <c r="BI1560" s="1"/>
      <c r="BJ1560" s="1"/>
      <c r="BK1560" s="2" t="s">
        <v>31</v>
      </c>
      <c r="BL1560" s="1"/>
      <c r="BM1560" s="1"/>
      <c r="BN1560" s="1"/>
      <c r="BO1560" s="2" t="s">
        <v>33</v>
      </c>
      <c r="BP1560" s="1"/>
      <c r="BQ1560" s="2" t="s">
        <v>969</v>
      </c>
    </row>
    <row r="1561" spans="1:69" x14ac:dyDescent="0.25">
      <c r="A1561" s="2" t="s">
        <v>4720</v>
      </c>
      <c r="B1561" s="2" t="s">
        <v>956</v>
      </c>
      <c r="C1561" s="2" t="s">
        <v>957</v>
      </c>
      <c r="D1561" s="1"/>
      <c r="E1561" s="2" t="s">
        <v>958</v>
      </c>
      <c r="F1561" s="2" t="s">
        <v>3794</v>
      </c>
      <c r="G1561" s="2"/>
      <c r="H1561" s="2" t="s">
        <v>3330</v>
      </c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2" t="s">
        <v>970</v>
      </c>
      <c r="AE1561" s="2" t="s">
        <v>252</v>
      </c>
      <c r="AF1561" s="2" t="s">
        <v>253</v>
      </c>
      <c r="AG1561" s="2" t="s">
        <v>274</v>
      </c>
      <c r="AH1561" s="2" t="s">
        <v>254</v>
      </c>
      <c r="AI1561" s="2" t="s">
        <v>74</v>
      </c>
      <c r="AJ1561" s="2" t="s">
        <v>971</v>
      </c>
      <c r="AK1561" s="2" t="s">
        <v>972</v>
      </c>
      <c r="AL1561" s="2" t="s">
        <v>256</v>
      </c>
      <c r="AM1561" s="2" t="s">
        <v>257</v>
      </c>
      <c r="AN1561" s="1"/>
      <c r="AO1561" s="2" t="s">
        <v>256</v>
      </c>
      <c r="AP1561" s="1"/>
      <c r="AQ1561" s="1"/>
      <c r="AR1561" s="2" t="s">
        <v>261</v>
      </c>
      <c r="AS1561" s="1"/>
      <c r="AT1561" s="1"/>
      <c r="AU1561" s="1"/>
      <c r="AV1561" s="1"/>
      <c r="AW1561" s="1"/>
      <c r="AX1561" s="1"/>
      <c r="AY1561" s="1"/>
      <c r="AZ1561" s="1"/>
      <c r="BA1561" s="2" t="s">
        <v>970</v>
      </c>
      <c r="BB1561" s="1"/>
      <c r="BC1561" s="1"/>
      <c r="BD1561" s="1"/>
      <c r="BE1561" s="1"/>
      <c r="BF1561" s="1"/>
      <c r="BG1561" s="1"/>
      <c r="BH1561" s="1"/>
      <c r="BI1561" s="1"/>
      <c r="BJ1561" s="1"/>
      <c r="BK1561" s="2" t="s">
        <v>31</v>
      </c>
      <c r="BL1561" s="1"/>
      <c r="BM1561" s="1"/>
      <c r="BN1561" s="2" t="s">
        <v>43</v>
      </c>
      <c r="BO1561" s="2" t="s">
        <v>33</v>
      </c>
      <c r="BP1561" s="1"/>
      <c r="BQ1561" s="2" t="s">
        <v>964</v>
      </c>
    </row>
    <row r="1562" spans="1:69" x14ac:dyDescent="0.25">
      <c r="A1562" s="2" t="s">
        <v>4720</v>
      </c>
      <c r="B1562" s="2" t="s">
        <v>956</v>
      </c>
      <c r="C1562" s="2" t="s">
        <v>957</v>
      </c>
      <c r="D1562" s="1"/>
      <c r="E1562" s="2" t="s">
        <v>958</v>
      </c>
      <c r="F1562" s="2" t="s">
        <v>3794</v>
      </c>
      <c r="G1562" s="2"/>
      <c r="H1562" s="2" t="s">
        <v>3330</v>
      </c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2" t="s">
        <v>973</v>
      </c>
      <c r="AE1562" s="2" t="s">
        <v>252</v>
      </c>
      <c r="AF1562" s="2" t="s">
        <v>253</v>
      </c>
      <c r="AG1562" s="2" t="s">
        <v>274</v>
      </c>
      <c r="AH1562" s="2" t="s">
        <v>254</v>
      </c>
      <c r="AI1562" s="2" t="s">
        <v>116</v>
      </c>
      <c r="AJ1562" s="2" t="s">
        <v>544</v>
      </c>
      <c r="AK1562" s="2" t="s">
        <v>275</v>
      </c>
      <c r="AL1562" s="2" t="s">
        <v>256</v>
      </c>
      <c r="AM1562" s="2" t="s">
        <v>257</v>
      </c>
      <c r="AN1562" s="1"/>
      <c r="AO1562" s="2" t="s">
        <v>256</v>
      </c>
      <c r="AP1562" s="1"/>
      <c r="AQ1562" s="1"/>
      <c r="AR1562" s="2" t="s">
        <v>261</v>
      </c>
      <c r="AS1562" s="1"/>
      <c r="AT1562" s="1"/>
      <c r="AU1562" s="1"/>
      <c r="AV1562" s="1"/>
      <c r="AW1562" s="1"/>
      <c r="AX1562" s="1"/>
      <c r="AY1562" s="1"/>
      <c r="AZ1562" s="1"/>
      <c r="BA1562" s="2" t="s">
        <v>973</v>
      </c>
      <c r="BB1562" s="1"/>
      <c r="BC1562" s="1"/>
      <c r="BD1562" s="1"/>
      <c r="BE1562" s="1"/>
      <c r="BF1562" s="1"/>
      <c r="BG1562" s="1"/>
      <c r="BH1562" s="1"/>
      <c r="BI1562" s="1"/>
      <c r="BJ1562" s="1"/>
      <c r="BK1562" s="2" t="s">
        <v>31</v>
      </c>
      <c r="BL1562" s="1"/>
      <c r="BM1562" s="1"/>
      <c r="BN1562" s="2" t="s">
        <v>43</v>
      </c>
      <c r="BO1562" s="2" t="s">
        <v>33</v>
      </c>
      <c r="BP1562" s="1"/>
      <c r="BQ1562" s="2" t="s">
        <v>964</v>
      </c>
    </row>
    <row r="1563" spans="1:69" x14ac:dyDescent="0.25">
      <c r="A1563" s="2" t="s">
        <v>4720</v>
      </c>
      <c r="B1563" s="2" t="s">
        <v>956</v>
      </c>
      <c r="C1563" s="2" t="s">
        <v>957</v>
      </c>
      <c r="D1563" s="1"/>
      <c r="E1563" s="2" t="s">
        <v>958</v>
      </c>
      <c r="F1563" s="2" t="s">
        <v>3794</v>
      </c>
      <c r="G1563" s="2"/>
      <c r="H1563" s="2" t="s">
        <v>3330</v>
      </c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2" t="s">
        <v>974</v>
      </c>
      <c r="AE1563" s="2" t="s">
        <v>252</v>
      </c>
      <c r="AF1563" s="2" t="s">
        <v>253</v>
      </c>
      <c r="AG1563" s="2" t="s">
        <v>274</v>
      </c>
      <c r="AH1563" s="2" t="s">
        <v>254</v>
      </c>
      <c r="AI1563" s="2" t="s">
        <v>62</v>
      </c>
      <c r="AJ1563" s="2" t="s">
        <v>549</v>
      </c>
      <c r="AK1563" s="2" t="s">
        <v>669</v>
      </c>
      <c r="AL1563" s="2" t="s">
        <v>256</v>
      </c>
      <c r="AM1563" s="2" t="s">
        <v>257</v>
      </c>
      <c r="AN1563" s="1"/>
      <c r="AO1563" s="2" t="s">
        <v>256</v>
      </c>
      <c r="AP1563" s="1"/>
      <c r="AQ1563" s="1"/>
      <c r="AR1563" s="2" t="s">
        <v>261</v>
      </c>
      <c r="AS1563" s="1"/>
      <c r="AT1563" s="1"/>
      <c r="AU1563" s="1"/>
      <c r="AV1563" s="1"/>
      <c r="AW1563" s="1"/>
      <c r="AX1563" s="1"/>
      <c r="AY1563" s="1"/>
      <c r="AZ1563" s="1"/>
      <c r="BA1563" s="2" t="s">
        <v>974</v>
      </c>
      <c r="BB1563" s="1"/>
      <c r="BC1563" s="1"/>
      <c r="BD1563" s="1"/>
      <c r="BE1563" s="1"/>
      <c r="BF1563" s="1"/>
      <c r="BG1563" s="1"/>
      <c r="BH1563" s="1"/>
      <c r="BI1563" s="1"/>
      <c r="BJ1563" s="1"/>
      <c r="BK1563" s="2" t="s">
        <v>31</v>
      </c>
      <c r="BL1563" s="1"/>
      <c r="BM1563" s="1"/>
      <c r="BN1563" s="2" t="s">
        <v>43</v>
      </c>
      <c r="BO1563" s="1"/>
      <c r="BP1563" s="1"/>
      <c r="BQ1563" s="2" t="s">
        <v>962</v>
      </c>
    </row>
    <row r="1564" spans="1:69" x14ac:dyDescent="0.25">
      <c r="A1564" s="2" t="s">
        <v>4720</v>
      </c>
      <c r="B1564" s="2" t="s">
        <v>956</v>
      </c>
      <c r="C1564" s="2" t="s">
        <v>957</v>
      </c>
      <c r="D1564" s="1"/>
      <c r="E1564" s="2" t="s">
        <v>958</v>
      </c>
      <c r="F1564" s="2" t="s">
        <v>3794</v>
      </c>
      <c r="G1564" s="2"/>
      <c r="H1564" s="2" t="s">
        <v>3330</v>
      </c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2" t="s">
        <v>975</v>
      </c>
      <c r="AE1564" s="2" t="s">
        <v>252</v>
      </c>
      <c r="AF1564" s="2" t="s">
        <v>253</v>
      </c>
      <c r="AG1564" s="2" t="s">
        <v>274</v>
      </c>
      <c r="AH1564" s="2" t="s">
        <v>254</v>
      </c>
      <c r="AI1564" s="2" t="s">
        <v>66</v>
      </c>
      <c r="AJ1564" s="2" t="s">
        <v>976</v>
      </c>
      <c r="AK1564" s="2" t="s">
        <v>379</v>
      </c>
      <c r="AL1564" s="2" t="s">
        <v>256</v>
      </c>
      <c r="AM1564" s="2" t="s">
        <v>257</v>
      </c>
      <c r="AN1564" s="1"/>
      <c r="AO1564" s="2" t="s">
        <v>256</v>
      </c>
      <c r="AP1564" s="1"/>
      <c r="AQ1564" s="1"/>
      <c r="AR1564" s="2" t="s">
        <v>261</v>
      </c>
      <c r="AS1564" s="1"/>
      <c r="AT1564" s="1"/>
      <c r="AU1564" s="1"/>
      <c r="AV1564" s="1"/>
      <c r="AW1564" s="1"/>
      <c r="AX1564" s="1"/>
      <c r="AY1564" s="1"/>
      <c r="AZ1564" s="1"/>
      <c r="BA1564" s="2" t="s">
        <v>975</v>
      </c>
      <c r="BB1564" s="1"/>
      <c r="BC1564" s="1"/>
      <c r="BD1564" s="1"/>
      <c r="BE1564" s="1"/>
      <c r="BF1564" s="1"/>
      <c r="BG1564" s="1"/>
      <c r="BH1564" s="1"/>
      <c r="BI1564" s="1"/>
      <c r="BJ1564" s="1"/>
      <c r="BK1564" s="2" t="s">
        <v>31</v>
      </c>
      <c r="BL1564" s="1"/>
      <c r="BM1564" s="1"/>
      <c r="BN1564" s="2" t="s">
        <v>43</v>
      </c>
      <c r="BO1564" s="2" t="s">
        <v>33</v>
      </c>
      <c r="BP1564" s="1"/>
      <c r="BQ1564" s="2" t="s">
        <v>964</v>
      </c>
    </row>
    <row r="1565" spans="1:69" x14ac:dyDescent="0.25">
      <c r="A1565" s="2" t="s">
        <v>4720</v>
      </c>
      <c r="B1565" s="2" t="s">
        <v>956</v>
      </c>
      <c r="C1565" s="2" t="s">
        <v>957</v>
      </c>
      <c r="D1565" s="1"/>
      <c r="E1565" s="2" t="s">
        <v>958</v>
      </c>
      <c r="F1565" s="2" t="s">
        <v>3794</v>
      </c>
      <c r="G1565" s="2"/>
      <c r="H1565" s="2" t="s">
        <v>3330</v>
      </c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2" t="s">
        <v>977</v>
      </c>
      <c r="AE1565" s="2" t="s">
        <v>252</v>
      </c>
      <c r="AF1565" s="2" t="s">
        <v>253</v>
      </c>
      <c r="AG1565" s="2" t="s">
        <v>274</v>
      </c>
      <c r="AH1565" s="2" t="s">
        <v>254</v>
      </c>
      <c r="AI1565" s="2" t="s">
        <v>120</v>
      </c>
      <c r="AJ1565" s="2" t="s">
        <v>560</v>
      </c>
      <c r="AK1565" s="2" t="s">
        <v>277</v>
      </c>
      <c r="AL1565" s="2" t="s">
        <v>256</v>
      </c>
      <c r="AM1565" s="2" t="s">
        <v>257</v>
      </c>
      <c r="AN1565" s="1"/>
      <c r="AO1565" s="2" t="s">
        <v>256</v>
      </c>
      <c r="AP1565" s="1"/>
      <c r="AQ1565" s="1"/>
      <c r="AR1565" s="2" t="s">
        <v>261</v>
      </c>
      <c r="AS1565" s="1"/>
      <c r="AT1565" s="1"/>
      <c r="AU1565" s="1"/>
      <c r="AV1565" s="1"/>
      <c r="AW1565" s="1"/>
      <c r="AX1565" s="1"/>
      <c r="AY1565" s="1"/>
      <c r="AZ1565" s="1"/>
      <c r="BA1565" s="2" t="s">
        <v>977</v>
      </c>
      <c r="BB1565" s="1"/>
      <c r="BC1565" s="1"/>
      <c r="BD1565" s="1"/>
      <c r="BE1565" s="1"/>
      <c r="BF1565" s="1"/>
      <c r="BG1565" s="1"/>
      <c r="BH1565" s="1"/>
      <c r="BI1565" s="1"/>
      <c r="BJ1565" s="1"/>
      <c r="BK1565" s="2" t="s">
        <v>31</v>
      </c>
      <c r="BL1565" s="1"/>
      <c r="BM1565" s="1"/>
      <c r="BN1565" s="2" t="s">
        <v>43</v>
      </c>
      <c r="BO1565" s="2" t="s">
        <v>33</v>
      </c>
      <c r="BP1565" s="1"/>
      <c r="BQ1565" s="2" t="s">
        <v>964</v>
      </c>
    </row>
    <row r="1566" spans="1:69" x14ac:dyDescent="0.25">
      <c r="A1566" s="2" t="s">
        <v>4720</v>
      </c>
      <c r="B1566" s="2" t="s">
        <v>956</v>
      </c>
      <c r="C1566" s="2" t="s">
        <v>957</v>
      </c>
      <c r="D1566" s="1"/>
      <c r="E1566" s="2" t="s">
        <v>958</v>
      </c>
      <c r="F1566" s="2" t="s">
        <v>3794</v>
      </c>
      <c r="G1566" s="2"/>
      <c r="H1566" s="2" t="s">
        <v>3330</v>
      </c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2" t="s">
        <v>978</v>
      </c>
      <c r="AE1566" s="2" t="s">
        <v>252</v>
      </c>
      <c r="AF1566" s="2" t="s">
        <v>253</v>
      </c>
      <c r="AG1566" s="2" t="s">
        <v>274</v>
      </c>
      <c r="AH1566" s="2" t="s">
        <v>254</v>
      </c>
      <c r="AI1566" s="2" t="s">
        <v>70</v>
      </c>
      <c r="AJ1566" s="2" t="s">
        <v>492</v>
      </c>
      <c r="AK1566" s="2" t="s">
        <v>481</v>
      </c>
      <c r="AL1566" s="2" t="s">
        <v>256</v>
      </c>
      <c r="AM1566" s="2" t="s">
        <v>257</v>
      </c>
      <c r="AN1566" s="1"/>
      <c r="AO1566" s="2" t="s">
        <v>256</v>
      </c>
      <c r="AP1566" s="1"/>
      <c r="AQ1566" s="1"/>
      <c r="AR1566" s="2" t="s">
        <v>261</v>
      </c>
      <c r="AS1566" s="1"/>
      <c r="AT1566" s="1"/>
      <c r="AU1566" s="1"/>
      <c r="AV1566" s="1"/>
      <c r="AW1566" s="1"/>
      <c r="AX1566" s="1"/>
      <c r="AY1566" s="1"/>
      <c r="AZ1566" s="1"/>
      <c r="BA1566" s="2" t="s">
        <v>978</v>
      </c>
      <c r="BB1566" s="1"/>
      <c r="BC1566" s="1"/>
      <c r="BD1566" s="1"/>
      <c r="BE1566" s="1"/>
      <c r="BF1566" s="1"/>
      <c r="BG1566" s="1"/>
      <c r="BH1566" s="1"/>
      <c r="BI1566" s="1"/>
      <c r="BJ1566" s="1"/>
      <c r="BK1566" s="2" t="s">
        <v>31</v>
      </c>
      <c r="BL1566" s="1"/>
      <c r="BM1566" s="1"/>
      <c r="BN1566" s="2" t="s">
        <v>43</v>
      </c>
      <c r="BO1566" s="2" t="s">
        <v>33</v>
      </c>
      <c r="BP1566" s="1"/>
      <c r="BQ1566" s="2" t="s">
        <v>964</v>
      </c>
    </row>
    <row r="1567" spans="1:69" x14ac:dyDescent="0.25">
      <c r="A1567" s="2" t="s">
        <v>4720</v>
      </c>
      <c r="B1567" s="2" t="s">
        <v>956</v>
      </c>
      <c r="C1567" s="2" t="s">
        <v>957</v>
      </c>
      <c r="D1567" s="1"/>
      <c r="E1567" s="2" t="s">
        <v>958</v>
      </c>
      <c r="F1567" s="2" t="s">
        <v>3794</v>
      </c>
      <c r="G1567" s="2"/>
      <c r="H1567" s="2" t="s">
        <v>3330</v>
      </c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2" t="s">
        <v>979</v>
      </c>
      <c r="AE1567" s="2" t="s">
        <v>252</v>
      </c>
      <c r="AF1567" s="2" t="s">
        <v>253</v>
      </c>
      <c r="AG1567" s="2" t="s">
        <v>274</v>
      </c>
      <c r="AH1567" s="2" t="s">
        <v>254</v>
      </c>
      <c r="AI1567" s="2" t="s">
        <v>124</v>
      </c>
      <c r="AJ1567" s="2" t="s">
        <v>467</v>
      </c>
      <c r="AK1567" s="2" t="s">
        <v>470</v>
      </c>
      <c r="AL1567" s="2" t="s">
        <v>256</v>
      </c>
      <c r="AM1567" s="2" t="s">
        <v>257</v>
      </c>
      <c r="AN1567" s="1"/>
      <c r="AO1567" s="2" t="s">
        <v>256</v>
      </c>
      <c r="AP1567" s="1"/>
      <c r="AQ1567" s="1"/>
      <c r="AR1567" s="2" t="s">
        <v>261</v>
      </c>
      <c r="AS1567" s="1"/>
      <c r="AT1567" s="1"/>
      <c r="AU1567" s="1"/>
      <c r="AV1567" s="1"/>
      <c r="AW1567" s="1"/>
      <c r="AX1567" s="1"/>
      <c r="AY1567" s="1"/>
      <c r="AZ1567" s="1"/>
      <c r="BA1567" s="2" t="s">
        <v>979</v>
      </c>
      <c r="BB1567" s="1"/>
      <c r="BC1567" s="1"/>
      <c r="BD1567" s="1"/>
      <c r="BE1567" s="1"/>
      <c r="BF1567" s="1"/>
      <c r="BG1567" s="1"/>
      <c r="BH1567" s="1"/>
      <c r="BI1567" s="1"/>
      <c r="BJ1567" s="1"/>
      <c r="BK1567" s="2" t="s">
        <v>31</v>
      </c>
      <c r="BL1567" s="1"/>
      <c r="BM1567" s="1"/>
      <c r="BN1567" s="2" t="s">
        <v>43</v>
      </c>
      <c r="BO1567" s="2" t="s">
        <v>33</v>
      </c>
      <c r="BP1567" s="1"/>
      <c r="BQ1567" s="2" t="s">
        <v>964</v>
      </c>
    </row>
    <row r="1568" spans="1:69" x14ac:dyDescent="0.25">
      <c r="A1568" s="2" t="s">
        <v>4720</v>
      </c>
      <c r="B1568" s="2" t="s">
        <v>956</v>
      </c>
      <c r="C1568" s="2" t="s">
        <v>957</v>
      </c>
      <c r="D1568" s="1"/>
      <c r="E1568" s="2" t="s">
        <v>958</v>
      </c>
      <c r="F1568" s="2" t="s">
        <v>3794</v>
      </c>
      <c r="G1568" s="2"/>
      <c r="H1568" s="2" t="s">
        <v>3330</v>
      </c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2" t="s">
        <v>980</v>
      </c>
      <c r="AE1568" s="2" t="s">
        <v>252</v>
      </c>
      <c r="AF1568" s="2" t="s">
        <v>253</v>
      </c>
      <c r="AG1568" s="2" t="s">
        <v>274</v>
      </c>
      <c r="AH1568" s="2" t="s">
        <v>254</v>
      </c>
      <c r="AI1568" s="2" t="s">
        <v>58</v>
      </c>
      <c r="AJ1568" s="2" t="s">
        <v>420</v>
      </c>
      <c r="AK1568" s="2" t="s">
        <v>903</v>
      </c>
      <c r="AL1568" s="2" t="s">
        <v>256</v>
      </c>
      <c r="AM1568" s="2" t="s">
        <v>257</v>
      </c>
      <c r="AN1568" s="1"/>
      <c r="AO1568" s="2" t="s">
        <v>256</v>
      </c>
      <c r="AP1568" s="1"/>
      <c r="AQ1568" s="1"/>
      <c r="AR1568" s="2" t="s">
        <v>261</v>
      </c>
      <c r="AS1568" s="1"/>
      <c r="AT1568" s="1"/>
      <c r="AU1568" s="1"/>
      <c r="AV1568" s="1"/>
      <c r="AW1568" s="1"/>
      <c r="AX1568" s="1"/>
      <c r="AY1568" s="1"/>
      <c r="AZ1568" s="1"/>
      <c r="BA1568" s="2" t="s">
        <v>980</v>
      </c>
      <c r="BB1568" s="1"/>
      <c r="BC1568" s="1"/>
      <c r="BD1568" s="1"/>
      <c r="BE1568" s="1"/>
      <c r="BF1568" s="1"/>
      <c r="BG1568" s="1"/>
      <c r="BH1568" s="1"/>
      <c r="BI1568" s="1"/>
      <c r="BJ1568" s="1"/>
      <c r="BK1568" s="2" t="s">
        <v>31</v>
      </c>
      <c r="BL1568" s="1"/>
      <c r="BM1568" s="1"/>
      <c r="BN1568" s="2" t="s">
        <v>43</v>
      </c>
      <c r="BO1568" s="1"/>
      <c r="BP1568" s="1"/>
      <c r="BQ1568" s="2" t="s">
        <v>962</v>
      </c>
    </row>
    <row r="1569" spans="1:69" x14ac:dyDescent="0.25">
      <c r="A1569" s="2" t="s">
        <v>4720</v>
      </c>
      <c r="B1569" s="2" t="s">
        <v>956</v>
      </c>
      <c r="C1569" s="2" t="s">
        <v>957</v>
      </c>
      <c r="D1569" s="1"/>
      <c r="E1569" s="2" t="s">
        <v>958</v>
      </c>
      <c r="F1569" s="2" t="s">
        <v>3794</v>
      </c>
      <c r="G1569" s="2"/>
      <c r="H1569" s="2" t="s">
        <v>3330</v>
      </c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2" t="s">
        <v>981</v>
      </c>
      <c r="AE1569" s="2" t="s">
        <v>252</v>
      </c>
      <c r="AF1569" s="2" t="s">
        <v>253</v>
      </c>
      <c r="AG1569" s="2" t="s">
        <v>274</v>
      </c>
      <c r="AH1569" s="2" t="s">
        <v>254</v>
      </c>
      <c r="AI1569" s="2" t="s">
        <v>72</v>
      </c>
      <c r="AJ1569" s="2" t="s">
        <v>174</v>
      </c>
      <c r="AK1569" s="2" t="s">
        <v>282</v>
      </c>
      <c r="AL1569" s="2" t="s">
        <v>256</v>
      </c>
      <c r="AM1569" s="2" t="s">
        <v>257</v>
      </c>
      <c r="AN1569" s="1"/>
      <c r="AO1569" s="2" t="s">
        <v>256</v>
      </c>
      <c r="AP1569" s="1"/>
      <c r="AQ1569" s="1"/>
      <c r="AR1569" s="2" t="s">
        <v>261</v>
      </c>
      <c r="AS1569" s="1"/>
      <c r="AT1569" s="1"/>
      <c r="AU1569" s="1"/>
      <c r="AV1569" s="1"/>
      <c r="AW1569" s="1"/>
      <c r="AX1569" s="1"/>
      <c r="AY1569" s="1"/>
      <c r="AZ1569" s="1"/>
      <c r="BA1569" s="2" t="s">
        <v>981</v>
      </c>
      <c r="BB1569" s="1"/>
      <c r="BC1569" s="1"/>
      <c r="BD1569" s="1"/>
      <c r="BE1569" s="1"/>
      <c r="BF1569" s="1"/>
      <c r="BG1569" s="1"/>
      <c r="BH1569" s="1"/>
      <c r="BI1569" s="1"/>
      <c r="BJ1569" s="1"/>
      <c r="BK1569" s="2"/>
      <c r="BL1569" s="1"/>
      <c r="BM1569" s="1"/>
      <c r="BN1569" s="2" t="s">
        <v>43</v>
      </c>
      <c r="BO1569" s="1"/>
      <c r="BP1569" s="1"/>
      <c r="BQ1569" s="2" t="s">
        <v>982</v>
      </c>
    </row>
    <row r="1570" spans="1:69" x14ac:dyDescent="0.25">
      <c r="A1570" s="2" t="s">
        <v>4720</v>
      </c>
      <c r="B1570" s="2" t="s">
        <v>956</v>
      </c>
      <c r="C1570" s="2" t="s">
        <v>957</v>
      </c>
      <c r="D1570" s="1"/>
      <c r="E1570" s="2" t="s">
        <v>958</v>
      </c>
      <c r="F1570" s="2" t="s">
        <v>3794</v>
      </c>
      <c r="G1570" s="2"/>
      <c r="H1570" s="2" t="s">
        <v>3330</v>
      </c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2" t="s">
        <v>3476</v>
      </c>
      <c r="AE1570" s="2" t="s">
        <v>252</v>
      </c>
      <c r="AF1570" s="2" t="s">
        <v>253</v>
      </c>
      <c r="AG1570" s="2" t="s">
        <v>274</v>
      </c>
      <c r="AH1570" s="2" t="s">
        <v>254</v>
      </c>
      <c r="AI1570" s="2" t="s">
        <v>3477</v>
      </c>
      <c r="AJ1570" s="2" t="s">
        <v>3478</v>
      </c>
      <c r="AK1570" s="2" t="s">
        <v>3348</v>
      </c>
      <c r="AL1570" s="2" t="s">
        <v>257</v>
      </c>
      <c r="AM1570" s="2" t="s">
        <v>257</v>
      </c>
      <c r="AN1570" s="1"/>
      <c r="AO1570" s="2" t="s">
        <v>256</v>
      </c>
      <c r="AP1570" s="1"/>
      <c r="AQ1570" s="1"/>
      <c r="AR1570" s="2" t="s">
        <v>261</v>
      </c>
      <c r="AS1570" s="1"/>
      <c r="AT1570" s="1"/>
      <c r="AU1570" s="1"/>
      <c r="AV1570" s="1"/>
      <c r="AW1570" s="1"/>
      <c r="AX1570" s="1"/>
      <c r="AY1570" s="1"/>
      <c r="AZ1570" s="1"/>
      <c r="BA1570" s="2" t="s">
        <v>3476</v>
      </c>
      <c r="BB1570" s="1"/>
      <c r="BC1570" s="1"/>
      <c r="BD1570" s="1"/>
      <c r="BE1570" s="1"/>
      <c r="BF1570" s="1"/>
      <c r="BG1570" s="1"/>
      <c r="BH1570" s="1"/>
      <c r="BI1570" s="1"/>
      <c r="BJ1570" s="1"/>
      <c r="BK1570" s="2" t="s">
        <v>31</v>
      </c>
      <c r="BL1570" s="1"/>
      <c r="BM1570" s="1"/>
      <c r="BN1570" s="1"/>
      <c r="BO1570" s="1"/>
      <c r="BP1570" s="1"/>
      <c r="BQ1570" s="1"/>
    </row>
    <row r="1571" spans="1:69" x14ac:dyDescent="0.25">
      <c r="A1571" s="2" t="s">
        <v>4720</v>
      </c>
      <c r="B1571" s="2" t="s">
        <v>956</v>
      </c>
      <c r="C1571" s="2" t="s">
        <v>957</v>
      </c>
      <c r="D1571" s="1"/>
      <c r="E1571" s="2" t="s">
        <v>958</v>
      </c>
      <c r="F1571" s="2" t="s">
        <v>3794</v>
      </c>
      <c r="G1571" s="2"/>
      <c r="H1571" s="2" t="s">
        <v>3330</v>
      </c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2" t="s">
        <v>4721</v>
      </c>
      <c r="AE1571" s="2" t="s">
        <v>252</v>
      </c>
      <c r="AF1571" s="2" t="s">
        <v>253</v>
      </c>
      <c r="AG1571" s="2" t="s">
        <v>274</v>
      </c>
      <c r="AH1571" s="2" t="s">
        <v>254</v>
      </c>
      <c r="AI1571" s="2" t="s">
        <v>4722</v>
      </c>
      <c r="AJ1571" s="2" t="s">
        <v>3893</v>
      </c>
      <c r="AK1571" s="2" t="s">
        <v>3369</v>
      </c>
      <c r="AL1571" s="2" t="s">
        <v>257</v>
      </c>
      <c r="AM1571" s="2" t="s">
        <v>257</v>
      </c>
      <c r="AN1571" s="1"/>
      <c r="AO1571" s="2" t="s">
        <v>256</v>
      </c>
      <c r="AP1571" s="1"/>
      <c r="AQ1571" s="1"/>
      <c r="AR1571" s="2" t="s">
        <v>261</v>
      </c>
      <c r="AS1571" s="1"/>
      <c r="AT1571" s="1"/>
      <c r="AU1571" s="1"/>
      <c r="AV1571" s="1"/>
      <c r="AW1571" s="1"/>
      <c r="AX1571" s="1"/>
      <c r="AY1571" s="1"/>
      <c r="AZ1571" s="1"/>
      <c r="BA1571" s="2" t="s">
        <v>4721</v>
      </c>
      <c r="BB1571" s="1"/>
      <c r="BC1571" s="1"/>
      <c r="BD1571" s="1"/>
      <c r="BE1571" s="1"/>
      <c r="BF1571" s="1"/>
      <c r="BG1571" s="1"/>
      <c r="BH1571" s="1"/>
      <c r="BI1571" s="1"/>
      <c r="BJ1571" s="1"/>
      <c r="BK1571" s="2" t="s">
        <v>31</v>
      </c>
      <c r="BL1571" s="1"/>
      <c r="BM1571" s="1"/>
      <c r="BN1571" s="1"/>
      <c r="BO1571" s="1"/>
      <c r="BP1571" s="1"/>
      <c r="BQ1571" s="1"/>
    </row>
    <row r="1572" spans="1:69" x14ac:dyDescent="0.25">
      <c r="A1572" s="2" t="s">
        <v>4720</v>
      </c>
      <c r="B1572" s="2" t="s">
        <v>956</v>
      </c>
      <c r="C1572" s="2" t="s">
        <v>957</v>
      </c>
      <c r="D1572" s="1"/>
      <c r="E1572" s="2" t="s">
        <v>958</v>
      </c>
      <c r="F1572" s="2" t="s">
        <v>3794</v>
      </c>
      <c r="G1572" s="2"/>
      <c r="H1572" s="2" t="s">
        <v>3330</v>
      </c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2" t="s">
        <v>3894</v>
      </c>
      <c r="AE1572" s="2" t="s">
        <v>252</v>
      </c>
      <c r="AF1572" s="2" t="s">
        <v>253</v>
      </c>
      <c r="AG1572" s="2" t="s">
        <v>274</v>
      </c>
      <c r="AH1572" s="2" t="s">
        <v>254</v>
      </c>
      <c r="AI1572" s="2" t="s">
        <v>3895</v>
      </c>
      <c r="AJ1572" s="2" t="s">
        <v>3862</v>
      </c>
      <c r="AK1572" s="2" t="s">
        <v>3375</v>
      </c>
      <c r="AL1572" s="2" t="s">
        <v>257</v>
      </c>
      <c r="AM1572" s="2" t="s">
        <v>257</v>
      </c>
      <c r="AN1572" s="1"/>
      <c r="AO1572" s="2" t="s">
        <v>256</v>
      </c>
      <c r="AP1572" s="1"/>
      <c r="AQ1572" s="1"/>
      <c r="AR1572" s="2" t="s">
        <v>261</v>
      </c>
      <c r="AS1572" s="1"/>
      <c r="AT1572" s="1"/>
      <c r="AU1572" s="1"/>
      <c r="AV1572" s="1"/>
      <c r="AW1572" s="1"/>
      <c r="AX1572" s="1"/>
      <c r="AY1572" s="1"/>
      <c r="AZ1572" s="1"/>
      <c r="BA1572" s="2" t="s">
        <v>3894</v>
      </c>
      <c r="BB1572" s="1"/>
      <c r="BC1572" s="1"/>
      <c r="BD1572" s="1"/>
      <c r="BE1572" s="1"/>
      <c r="BF1572" s="1"/>
      <c r="BG1572" s="1"/>
      <c r="BH1572" s="1"/>
      <c r="BI1572" s="1"/>
      <c r="BJ1572" s="1"/>
      <c r="BK1572" s="2" t="s">
        <v>31</v>
      </c>
      <c r="BL1572" s="1"/>
      <c r="BM1572" s="1"/>
      <c r="BN1572" s="1"/>
      <c r="BO1572" s="1"/>
      <c r="BP1572" s="1"/>
      <c r="BQ1572" s="1"/>
    </row>
    <row r="1573" spans="1:69" x14ac:dyDescent="0.25">
      <c r="A1573" s="2" t="s">
        <v>4720</v>
      </c>
      <c r="B1573" s="2" t="s">
        <v>956</v>
      </c>
      <c r="C1573" s="2" t="s">
        <v>957</v>
      </c>
      <c r="D1573" s="1"/>
      <c r="E1573" s="2" t="s">
        <v>958</v>
      </c>
      <c r="F1573" s="2" t="s">
        <v>3794</v>
      </c>
      <c r="G1573" s="2"/>
      <c r="H1573" s="2" t="s">
        <v>3330</v>
      </c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2" t="s">
        <v>4723</v>
      </c>
      <c r="AE1573" s="2" t="s">
        <v>252</v>
      </c>
      <c r="AF1573" s="2" t="s">
        <v>253</v>
      </c>
      <c r="AG1573" s="2" t="s">
        <v>274</v>
      </c>
      <c r="AH1573" s="2" t="s">
        <v>254</v>
      </c>
      <c r="AI1573" s="2" t="s">
        <v>3653</v>
      </c>
      <c r="AJ1573" s="2" t="s">
        <v>3599</v>
      </c>
      <c r="AK1573" s="2" t="s">
        <v>4724</v>
      </c>
      <c r="AL1573" s="2" t="s">
        <v>261</v>
      </c>
      <c r="AM1573" s="2" t="s">
        <v>257</v>
      </c>
      <c r="AN1573" s="1"/>
      <c r="AO1573" s="2" t="s">
        <v>256</v>
      </c>
      <c r="AP1573" s="1"/>
      <c r="AQ1573" s="1"/>
      <c r="AR1573" s="2" t="s">
        <v>261</v>
      </c>
      <c r="AS1573" s="1"/>
      <c r="AT1573" s="1"/>
      <c r="AU1573" s="1"/>
      <c r="AV1573" s="1"/>
      <c r="AW1573" s="1"/>
      <c r="AX1573" s="1"/>
      <c r="AY1573" s="1"/>
      <c r="AZ1573" s="1"/>
      <c r="BA1573" s="2" t="s">
        <v>4723</v>
      </c>
      <c r="BB1573" s="1"/>
      <c r="BC1573" s="1"/>
      <c r="BD1573" s="1"/>
      <c r="BE1573" s="1"/>
      <c r="BF1573" s="1"/>
      <c r="BG1573" s="1"/>
      <c r="BH1573" s="1"/>
      <c r="BI1573" s="1"/>
      <c r="BJ1573" s="1"/>
      <c r="BK1573" s="2" t="s">
        <v>31</v>
      </c>
      <c r="BL1573" s="1"/>
      <c r="BM1573" s="1"/>
      <c r="BN1573" s="1"/>
      <c r="BO1573" s="1"/>
      <c r="BP1573" s="1"/>
      <c r="BQ1573" s="1"/>
    </row>
    <row r="1574" spans="1:69" x14ac:dyDescent="0.25">
      <c r="A1574" s="2" t="s">
        <v>4720</v>
      </c>
      <c r="B1574" s="2" t="s">
        <v>956</v>
      </c>
      <c r="C1574" s="2" t="s">
        <v>957</v>
      </c>
      <c r="D1574" s="1"/>
      <c r="E1574" s="2" t="s">
        <v>958</v>
      </c>
      <c r="F1574" s="2" t="s">
        <v>3794</v>
      </c>
      <c r="G1574" s="2"/>
      <c r="H1574" s="2" t="s">
        <v>3330</v>
      </c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2" t="s">
        <v>4725</v>
      </c>
      <c r="AE1574" s="2" t="s">
        <v>252</v>
      </c>
      <c r="AF1574" s="2" t="s">
        <v>253</v>
      </c>
      <c r="AG1574" s="2" t="s">
        <v>274</v>
      </c>
      <c r="AH1574" s="2" t="s">
        <v>254</v>
      </c>
      <c r="AI1574" s="2" t="s">
        <v>3474</v>
      </c>
      <c r="AJ1574" s="2" t="s">
        <v>4726</v>
      </c>
      <c r="AK1574" s="2" t="s">
        <v>4473</v>
      </c>
      <c r="AL1574" s="2" t="s">
        <v>261</v>
      </c>
      <c r="AM1574" s="2" t="s">
        <v>257</v>
      </c>
      <c r="AN1574" s="1"/>
      <c r="AO1574" s="2" t="s">
        <v>256</v>
      </c>
      <c r="AP1574" s="1"/>
      <c r="AQ1574" s="1"/>
      <c r="AR1574" s="2" t="s">
        <v>261</v>
      </c>
      <c r="AS1574" s="1"/>
      <c r="AT1574" s="1"/>
      <c r="AU1574" s="1"/>
      <c r="AV1574" s="1"/>
      <c r="AW1574" s="1"/>
      <c r="AX1574" s="1"/>
      <c r="AY1574" s="1"/>
      <c r="AZ1574" s="1"/>
      <c r="BA1574" s="2" t="s">
        <v>4725</v>
      </c>
      <c r="BB1574" s="1"/>
      <c r="BC1574" s="1"/>
      <c r="BD1574" s="1"/>
      <c r="BE1574" s="1"/>
      <c r="BF1574" s="1"/>
      <c r="BG1574" s="1"/>
      <c r="BH1574" s="1"/>
      <c r="BI1574" s="1"/>
      <c r="BJ1574" s="1"/>
      <c r="BK1574" s="2" t="s">
        <v>31</v>
      </c>
      <c r="BL1574" s="1"/>
      <c r="BM1574" s="1"/>
      <c r="BN1574" s="1"/>
      <c r="BO1574" s="1"/>
      <c r="BP1574" s="1"/>
      <c r="BQ1574" s="1"/>
    </row>
    <row r="1575" spans="1:69" x14ac:dyDescent="0.25">
      <c r="A1575" s="2" t="s">
        <v>4720</v>
      </c>
      <c r="B1575" s="2" t="s">
        <v>956</v>
      </c>
      <c r="C1575" s="2" t="s">
        <v>957</v>
      </c>
      <c r="D1575" s="1"/>
      <c r="E1575" s="2" t="s">
        <v>958</v>
      </c>
      <c r="F1575" s="2" t="s">
        <v>3794</v>
      </c>
      <c r="G1575" s="2"/>
      <c r="H1575" s="2" t="s">
        <v>3326</v>
      </c>
      <c r="I1575" s="2" t="s">
        <v>3890</v>
      </c>
      <c r="J1575" s="2" t="s">
        <v>3328</v>
      </c>
      <c r="K1575" s="2" t="s">
        <v>257</v>
      </c>
      <c r="L1575" s="1"/>
      <c r="M1575" s="2" t="s">
        <v>256</v>
      </c>
      <c r="N1575" s="1"/>
      <c r="O1575" s="1"/>
      <c r="P1575" s="2" t="s">
        <v>261</v>
      </c>
      <c r="Q1575" s="1"/>
      <c r="R1575" s="1"/>
      <c r="S1575" s="1"/>
      <c r="T1575" s="1"/>
      <c r="U1575" s="1"/>
      <c r="V1575" s="1"/>
      <c r="W1575" s="1"/>
      <c r="X1575" s="1"/>
      <c r="Y1575" s="1"/>
      <c r="Z1575" s="2" t="s">
        <v>159</v>
      </c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</row>
    <row r="1576" spans="1:69" x14ac:dyDescent="0.25">
      <c r="A1576" s="2" t="s">
        <v>4720</v>
      </c>
      <c r="B1576" s="2" t="s">
        <v>956</v>
      </c>
      <c r="C1576" s="2" t="s">
        <v>957</v>
      </c>
      <c r="D1576" s="1"/>
      <c r="E1576" s="1"/>
      <c r="F1576" s="2" t="s">
        <v>3794</v>
      </c>
      <c r="G1576" s="2"/>
      <c r="H1576" s="2" t="s">
        <v>3330</v>
      </c>
      <c r="I1576" s="2"/>
      <c r="J1576" s="2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2"/>
      <c r="Z1576" s="1"/>
      <c r="AA1576" s="1"/>
      <c r="AB1576" s="1"/>
      <c r="AC1576" s="1"/>
      <c r="AD1576" s="1" t="s">
        <v>338</v>
      </c>
      <c r="AE1576" s="1"/>
      <c r="AF1576" s="1"/>
      <c r="AG1576" s="1"/>
      <c r="AH1576" s="1"/>
      <c r="AI1576" s="1"/>
      <c r="AJ1576" s="1"/>
      <c r="AK1576" s="1"/>
      <c r="AL1576" s="2" t="s">
        <v>256</v>
      </c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2" t="s">
        <v>43</v>
      </c>
      <c r="BO1576" s="1"/>
      <c r="BP1576" s="1" t="s">
        <v>2939</v>
      </c>
      <c r="BQ1576" s="1"/>
    </row>
    <row r="1577" spans="1:69" x14ac:dyDescent="0.25">
      <c r="A1577" s="2" t="s">
        <v>4720</v>
      </c>
      <c r="B1577" s="2" t="s">
        <v>956</v>
      </c>
      <c r="C1577" s="2" t="s">
        <v>957</v>
      </c>
      <c r="D1577" s="1"/>
      <c r="E1577" s="1"/>
      <c r="F1577" s="2" t="s">
        <v>3794</v>
      </c>
      <c r="G1577" s="2"/>
      <c r="H1577" s="2" t="s">
        <v>3330</v>
      </c>
      <c r="I1577" s="2"/>
      <c r="J1577" s="2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2"/>
      <c r="Z1577" s="1"/>
      <c r="AA1577" s="1"/>
      <c r="AB1577" s="1"/>
      <c r="AC1577" s="1"/>
      <c r="AD1577" s="1" t="s">
        <v>428</v>
      </c>
      <c r="AE1577" s="1"/>
      <c r="AF1577" s="1"/>
      <c r="AG1577" s="1"/>
      <c r="AH1577" s="1"/>
      <c r="AI1577" s="1"/>
      <c r="AJ1577" s="1"/>
      <c r="AK1577" s="1"/>
      <c r="AL1577" s="2" t="s">
        <v>256</v>
      </c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2" t="s">
        <v>43</v>
      </c>
      <c r="BO1577" s="1"/>
      <c r="BP1577" s="1" t="s">
        <v>2939</v>
      </c>
      <c r="BQ1577" s="1"/>
    </row>
    <row r="1578" spans="1:69" x14ac:dyDescent="0.25">
      <c r="A1578" s="2" t="s">
        <v>4720</v>
      </c>
      <c r="B1578" s="2" t="s">
        <v>956</v>
      </c>
      <c r="C1578" s="2" t="s">
        <v>957</v>
      </c>
      <c r="D1578" s="1"/>
      <c r="E1578" s="1"/>
      <c r="F1578" s="2" t="s">
        <v>3794</v>
      </c>
      <c r="G1578" s="2"/>
      <c r="H1578" s="2" t="s">
        <v>3330</v>
      </c>
      <c r="I1578" s="2"/>
      <c r="J1578" s="2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2"/>
      <c r="Z1578" s="1"/>
      <c r="AA1578" s="1"/>
      <c r="AB1578" s="1"/>
      <c r="AC1578" s="1"/>
      <c r="AD1578" s="1" t="s">
        <v>1145</v>
      </c>
      <c r="AE1578" s="1"/>
      <c r="AF1578" s="1"/>
      <c r="AG1578" s="1"/>
      <c r="AH1578" s="1"/>
      <c r="AI1578" s="1"/>
      <c r="AJ1578" s="1"/>
      <c r="AK1578" s="1"/>
      <c r="AL1578" s="2" t="s">
        <v>256</v>
      </c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2" t="s">
        <v>43</v>
      </c>
      <c r="BO1578" s="1"/>
      <c r="BP1578" s="1" t="s">
        <v>2939</v>
      </c>
      <c r="BQ1578" s="1"/>
    </row>
    <row r="1579" spans="1:69" x14ac:dyDescent="0.25">
      <c r="A1579" s="2" t="s">
        <v>4720</v>
      </c>
      <c r="B1579" s="2" t="s">
        <v>956</v>
      </c>
      <c r="C1579" s="2" t="s">
        <v>957</v>
      </c>
      <c r="D1579" s="1"/>
      <c r="E1579" s="1"/>
      <c r="F1579" s="2" t="s">
        <v>3794</v>
      </c>
      <c r="G1579" s="2"/>
      <c r="H1579" s="2" t="s">
        <v>3330</v>
      </c>
      <c r="I1579" s="2"/>
      <c r="J1579" s="2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2"/>
      <c r="Z1579" s="1"/>
      <c r="AA1579" s="1"/>
      <c r="AB1579" s="1"/>
      <c r="AC1579" s="1"/>
      <c r="AD1579" s="1" t="s">
        <v>535</v>
      </c>
      <c r="AE1579" s="1"/>
      <c r="AF1579" s="1"/>
      <c r="AG1579" s="1"/>
      <c r="AH1579" s="1"/>
      <c r="AI1579" s="1"/>
      <c r="AJ1579" s="1"/>
      <c r="AK1579" s="1"/>
      <c r="AL1579" s="2" t="s">
        <v>256</v>
      </c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2" t="s">
        <v>43</v>
      </c>
      <c r="BO1579" s="1"/>
      <c r="BP1579" s="1" t="s">
        <v>2939</v>
      </c>
      <c r="BQ1579" s="1"/>
    </row>
    <row r="1580" spans="1:69" x14ac:dyDescent="0.25">
      <c r="A1580" s="2" t="s">
        <v>4720</v>
      </c>
      <c r="B1580" s="2" t="s">
        <v>956</v>
      </c>
      <c r="C1580" s="2" t="s">
        <v>957</v>
      </c>
      <c r="D1580" s="1"/>
      <c r="E1580" s="1"/>
      <c r="F1580" s="2" t="s">
        <v>3794</v>
      </c>
      <c r="G1580" s="2"/>
      <c r="H1580" s="2" t="s">
        <v>3330</v>
      </c>
      <c r="I1580" s="2"/>
      <c r="J1580" s="2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2"/>
      <c r="Z1580" s="1"/>
      <c r="AA1580" s="1"/>
      <c r="AB1580" s="1"/>
      <c r="AC1580" s="1"/>
      <c r="AD1580" s="1" t="s">
        <v>361</v>
      </c>
      <c r="AE1580" s="1"/>
      <c r="AF1580" s="1"/>
      <c r="AG1580" s="1"/>
      <c r="AH1580" s="1"/>
      <c r="AI1580" s="1"/>
      <c r="AJ1580" s="1"/>
      <c r="AK1580" s="1"/>
      <c r="AL1580" s="2" t="s">
        <v>256</v>
      </c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2" t="s">
        <v>43</v>
      </c>
      <c r="BO1580" s="1"/>
      <c r="BP1580" s="1" t="s">
        <v>2939</v>
      </c>
      <c r="BQ1580" s="1"/>
    </row>
    <row r="1581" spans="1:69" x14ac:dyDescent="0.25">
      <c r="A1581" s="2" t="s">
        <v>4720</v>
      </c>
      <c r="B1581" s="2" t="s">
        <v>956</v>
      </c>
      <c r="C1581" s="2" t="s">
        <v>957</v>
      </c>
      <c r="D1581" s="1"/>
      <c r="E1581" s="1"/>
      <c r="F1581" s="2" t="s">
        <v>3794</v>
      </c>
      <c r="G1581" s="2"/>
      <c r="H1581" s="2" t="s">
        <v>3330</v>
      </c>
      <c r="I1581" s="2"/>
      <c r="J1581" s="2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2"/>
      <c r="Z1581" s="1"/>
      <c r="AA1581" s="1"/>
      <c r="AB1581" s="1"/>
      <c r="AC1581" s="1"/>
      <c r="AD1581" s="1" t="s">
        <v>523</v>
      </c>
      <c r="AE1581" s="1"/>
      <c r="AF1581" s="1"/>
      <c r="AG1581" s="1"/>
      <c r="AH1581" s="1"/>
      <c r="AI1581" s="1"/>
      <c r="AJ1581" s="1"/>
      <c r="AK1581" s="1"/>
      <c r="AL1581" s="2" t="s">
        <v>256</v>
      </c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2" t="s">
        <v>43</v>
      </c>
      <c r="BO1581" s="1"/>
      <c r="BP1581" s="1" t="s">
        <v>2939</v>
      </c>
      <c r="BQ1581" s="1"/>
    </row>
    <row r="1582" spans="1:69" x14ac:dyDescent="0.25">
      <c r="A1582" s="2" t="s">
        <v>4720</v>
      </c>
      <c r="B1582" s="2" t="s">
        <v>956</v>
      </c>
      <c r="C1582" s="2" t="s">
        <v>957</v>
      </c>
      <c r="D1582" s="1"/>
      <c r="E1582" s="1"/>
      <c r="F1582" s="2" t="s">
        <v>3794</v>
      </c>
      <c r="G1582" s="2"/>
      <c r="H1582" s="2" t="s">
        <v>3330</v>
      </c>
      <c r="I1582" s="2"/>
      <c r="J1582" s="2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2"/>
      <c r="Z1582" s="1"/>
      <c r="AA1582" s="1"/>
      <c r="AB1582" s="1"/>
      <c r="AC1582" s="1"/>
      <c r="AD1582" s="1" t="s">
        <v>536</v>
      </c>
      <c r="AE1582" s="1"/>
      <c r="AF1582" s="1"/>
      <c r="AG1582" s="1"/>
      <c r="AH1582" s="1"/>
      <c r="AI1582" s="1"/>
      <c r="AJ1582" s="1"/>
      <c r="AK1582" s="1"/>
      <c r="AL1582" s="2" t="s">
        <v>256</v>
      </c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2" t="s">
        <v>43</v>
      </c>
      <c r="BO1582" s="1"/>
      <c r="BP1582" s="1" t="s">
        <v>2939</v>
      </c>
      <c r="BQ1582" s="1"/>
    </row>
    <row r="1583" spans="1:69" x14ac:dyDescent="0.25">
      <c r="A1583" s="2" t="s">
        <v>4720</v>
      </c>
      <c r="B1583" s="2" t="s">
        <v>956</v>
      </c>
      <c r="C1583" s="2" t="s">
        <v>957</v>
      </c>
      <c r="D1583" s="1"/>
      <c r="E1583" s="1"/>
      <c r="F1583" s="2" t="s">
        <v>3794</v>
      </c>
      <c r="G1583" s="2"/>
      <c r="H1583" s="2" t="s">
        <v>3330</v>
      </c>
      <c r="I1583" s="2"/>
      <c r="J1583" s="2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2"/>
      <c r="Z1583" s="1"/>
      <c r="AA1583" s="1"/>
      <c r="AB1583" s="1"/>
      <c r="AC1583" s="1"/>
      <c r="AD1583" s="1" t="s">
        <v>530</v>
      </c>
      <c r="AE1583" s="1"/>
      <c r="AF1583" s="1"/>
      <c r="AG1583" s="1"/>
      <c r="AH1583" s="1"/>
      <c r="AI1583" s="1"/>
      <c r="AJ1583" s="1"/>
      <c r="AK1583" s="1"/>
      <c r="AL1583" s="2" t="s">
        <v>256</v>
      </c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2" t="s">
        <v>43</v>
      </c>
      <c r="BO1583" s="1"/>
      <c r="BP1583" s="1" t="s">
        <v>2939</v>
      </c>
      <c r="BQ1583" s="1"/>
    </row>
    <row r="1584" spans="1:69" x14ac:dyDescent="0.25">
      <c r="A1584" s="2" t="s">
        <v>4727</v>
      </c>
      <c r="B1584" s="2" t="s">
        <v>983</v>
      </c>
      <c r="C1584" s="2" t="s">
        <v>984</v>
      </c>
      <c r="D1584" s="2" t="s">
        <v>285</v>
      </c>
      <c r="E1584" s="2" t="s">
        <v>601</v>
      </c>
      <c r="F1584" s="2" t="s">
        <v>3464</v>
      </c>
      <c r="G1584" s="2"/>
      <c r="H1584" s="2" t="s">
        <v>3326</v>
      </c>
      <c r="I1584" s="2" t="s">
        <v>4728</v>
      </c>
      <c r="J1584" s="2" t="s">
        <v>3328</v>
      </c>
      <c r="K1584" s="1"/>
      <c r="L1584" s="1"/>
      <c r="M1584" s="2" t="s">
        <v>256</v>
      </c>
      <c r="N1584" s="2" t="s">
        <v>259</v>
      </c>
      <c r="O1584" s="1"/>
      <c r="P1584" s="1"/>
      <c r="Q1584" s="2" t="s">
        <v>262</v>
      </c>
      <c r="R1584" s="2" t="s">
        <v>263</v>
      </c>
      <c r="S1584" s="2" t="s">
        <v>264</v>
      </c>
      <c r="T1584" s="2" t="s">
        <v>265</v>
      </c>
      <c r="U1584" s="1"/>
      <c r="V1584" s="1"/>
      <c r="W1584" s="1"/>
      <c r="X1584" s="1"/>
      <c r="Y1584" s="1"/>
      <c r="Z1584" s="2" t="s">
        <v>159</v>
      </c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</row>
    <row r="1585" spans="1:69" x14ac:dyDescent="0.25">
      <c r="A1585" s="2" t="s">
        <v>4727</v>
      </c>
      <c r="B1585" s="2" t="s">
        <v>983</v>
      </c>
      <c r="C1585" s="2" t="s">
        <v>984</v>
      </c>
      <c r="D1585" s="2" t="s">
        <v>285</v>
      </c>
      <c r="E1585" s="2" t="s">
        <v>601</v>
      </c>
      <c r="F1585" s="2" t="s">
        <v>3464</v>
      </c>
      <c r="G1585" s="2"/>
      <c r="H1585" s="2" t="s">
        <v>3326</v>
      </c>
      <c r="I1585" s="2" t="s">
        <v>4728</v>
      </c>
      <c r="J1585" s="2" t="s">
        <v>3328</v>
      </c>
      <c r="K1585" s="1"/>
      <c r="L1585" s="1"/>
      <c r="M1585" s="2" t="s">
        <v>256</v>
      </c>
      <c r="N1585" s="2" t="s">
        <v>259</v>
      </c>
      <c r="O1585" s="1"/>
      <c r="P1585" s="1"/>
      <c r="Q1585" s="2" t="s">
        <v>262</v>
      </c>
      <c r="R1585" s="2" t="s">
        <v>263</v>
      </c>
      <c r="S1585" s="2" t="s">
        <v>264</v>
      </c>
      <c r="T1585" s="2" t="s">
        <v>265</v>
      </c>
      <c r="U1585" s="1"/>
      <c r="V1585" s="1"/>
      <c r="W1585" s="1"/>
      <c r="X1585" s="1"/>
      <c r="Y1585" s="2" t="s">
        <v>161</v>
      </c>
      <c r="Z1585" s="2" t="s">
        <v>159</v>
      </c>
      <c r="AA1585" s="2" t="s">
        <v>160</v>
      </c>
      <c r="AB1585" s="2" t="s">
        <v>4729</v>
      </c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</row>
    <row r="1586" spans="1:69" x14ac:dyDescent="0.25">
      <c r="A1586" s="2" t="s">
        <v>4727</v>
      </c>
      <c r="B1586" s="2" t="s">
        <v>983</v>
      </c>
      <c r="C1586" s="2" t="s">
        <v>984</v>
      </c>
      <c r="D1586" s="2" t="s">
        <v>285</v>
      </c>
      <c r="E1586" s="2" t="s">
        <v>601</v>
      </c>
      <c r="F1586" s="2" t="s">
        <v>3464</v>
      </c>
      <c r="G1586" s="2"/>
      <c r="H1586" s="2" t="s">
        <v>3330</v>
      </c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2" t="s">
        <v>490</v>
      </c>
      <c r="AE1586" s="1"/>
      <c r="AF1586" s="1"/>
      <c r="AG1586" s="2" t="s">
        <v>274</v>
      </c>
      <c r="AH1586" s="2" t="s">
        <v>254</v>
      </c>
      <c r="AI1586" s="1"/>
      <c r="AJ1586" s="1"/>
      <c r="AK1586" s="2" t="s">
        <v>93</v>
      </c>
      <c r="AL1586" s="2" t="s">
        <v>256</v>
      </c>
      <c r="AM1586" s="1"/>
      <c r="AN1586" s="1"/>
      <c r="AO1586" s="2" t="s">
        <v>256</v>
      </c>
      <c r="AP1586" s="2" t="s">
        <v>259</v>
      </c>
      <c r="AQ1586" s="1"/>
      <c r="AR1586" s="1"/>
      <c r="AS1586" s="2" t="s">
        <v>262</v>
      </c>
      <c r="AT1586" s="2" t="s">
        <v>263</v>
      </c>
      <c r="AU1586" s="2" t="s">
        <v>264</v>
      </c>
      <c r="AV1586" s="2" t="s">
        <v>265</v>
      </c>
      <c r="AW1586" s="1"/>
      <c r="AX1586" s="1"/>
      <c r="AY1586" s="1"/>
      <c r="AZ1586" s="1"/>
      <c r="BA1586" s="2" t="s">
        <v>490</v>
      </c>
      <c r="BB1586" s="1"/>
      <c r="BC1586" s="1"/>
      <c r="BD1586" s="1"/>
      <c r="BE1586" s="1"/>
      <c r="BF1586" s="1"/>
      <c r="BG1586" s="1"/>
      <c r="BH1586" s="1"/>
      <c r="BI1586" s="1"/>
      <c r="BJ1586" s="2" t="s">
        <v>32</v>
      </c>
      <c r="BK1586" s="1"/>
      <c r="BL1586" s="1"/>
      <c r="BM1586" s="1"/>
      <c r="BN1586" s="1"/>
      <c r="BO1586" s="1"/>
      <c r="BP1586" s="1"/>
      <c r="BQ1586" s="1"/>
    </row>
    <row r="1587" spans="1:69" x14ac:dyDescent="0.25">
      <c r="A1587" s="2" t="s">
        <v>4727</v>
      </c>
      <c r="B1587" s="2" t="s">
        <v>983</v>
      </c>
      <c r="C1587" s="2" t="s">
        <v>984</v>
      </c>
      <c r="D1587" s="2" t="s">
        <v>285</v>
      </c>
      <c r="E1587" s="2" t="s">
        <v>601</v>
      </c>
      <c r="F1587" s="2" t="s">
        <v>3464</v>
      </c>
      <c r="G1587" s="2"/>
      <c r="H1587" s="2" t="s">
        <v>3330</v>
      </c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2" t="s">
        <v>527</v>
      </c>
      <c r="AE1587" s="1"/>
      <c r="AF1587" s="1"/>
      <c r="AG1587" s="2" t="s">
        <v>274</v>
      </c>
      <c r="AH1587" s="2" t="s">
        <v>254</v>
      </c>
      <c r="AI1587" s="1"/>
      <c r="AJ1587" s="1"/>
      <c r="AK1587" s="2" t="s">
        <v>63</v>
      </c>
      <c r="AL1587" s="2" t="s">
        <v>256</v>
      </c>
      <c r="AM1587" s="1"/>
      <c r="AN1587" s="1"/>
      <c r="AO1587" s="2" t="s">
        <v>256</v>
      </c>
      <c r="AP1587" s="2" t="s">
        <v>259</v>
      </c>
      <c r="AQ1587" s="1"/>
      <c r="AR1587" s="1"/>
      <c r="AS1587" s="2" t="s">
        <v>262</v>
      </c>
      <c r="AT1587" s="2" t="s">
        <v>263</v>
      </c>
      <c r="AU1587" s="2" t="s">
        <v>264</v>
      </c>
      <c r="AV1587" s="2" t="s">
        <v>265</v>
      </c>
      <c r="AW1587" s="1"/>
      <c r="AX1587" s="1"/>
      <c r="AY1587" s="1"/>
      <c r="AZ1587" s="1"/>
      <c r="BA1587" s="2" t="s">
        <v>527</v>
      </c>
      <c r="BB1587" s="1"/>
      <c r="BC1587" s="1"/>
      <c r="BD1587" s="1"/>
      <c r="BE1587" s="1"/>
      <c r="BF1587" s="1"/>
      <c r="BG1587" s="1"/>
      <c r="BH1587" s="1"/>
      <c r="BI1587" s="1"/>
      <c r="BJ1587" s="2" t="s">
        <v>32</v>
      </c>
      <c r="BK1587" s="1"/>
      <c r="BL1587" s="1"/>
      <c r="BM1587" s="1"/>
      <c r="BN1587" s="1"/>
      <c r="BO1587" s="1"/>
      <c r="BP1587" s="1"/>
      <c r="BQ1587" s="1"/>
    </row>
    <row r="1588" spans="1:69" x14ac:dyDescent="0.25">
      <c r="A1588" s="2" t="s">
        <v>4727</v>
      </c>
      <c r="B1588" s="2" t="s">
        <v>983</v>
      </c>
      <c r="C1588" s="2" t="s">
        <v>984</v>
      </c>
      <c r="D1588" s="2" t="s">
        <v>285</v>
      </c>
      <c r="E1588" s="2" t="s">
        <v>601</v>
      </c>
      <c r="F1588" s="2" t="s">
        <v>3464</v>
      </c>
      <c r="G1588" s="2"/>
      <c r="H1588" s="2" t="s">
        <v>3330</v>
      </c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2" t="s">
        <v>361</v>
      </c>
      <c r="AE1588" s="1"/>
      <c r="AF1588" s="1"/>
      <c r="AG1588" s="2" t="s">
        <v>274</v>
      </c>
      <c r="AH1588" s="2" t="s">
        <v>254</v>
      </c>
      <c r="AI1588" s="1"/>
      <c r="AJ1588" s="1"/>
      <c r="AK1588" s="2" t="s">
        <v>57</v>
      </c>
      <c r="AL1588" s="2" t="s">
        <v>256</v>
      </c>
      <c r="AM1588" s="1"/>
      <c r="AN1588" s="1"/>
      <c r="AO1588" s="2" t="s">
        <v>256</v>
      </c>
      <c r="AP1588" s="2" t="s">
        <v>259</v>
      </c>
      <c r="AQ1588" s="1"/>
      <c r="AR1588" s="1"/>
      <c r="AS1588" s="2" t="s">
        <v>262</v>
      </c>
      <c r="AT1588" s="2" t="s">
        <v>263</v>
      </c>
      <c r="AU1588" s="2" t="s">
        <v>264</v>
      </c>
      <c r="AV1588" s="2" t="s">
        <v>265</v>
      </c>
      <c r="AW1588" s="1"/>
      <c r="AX1588" s="1"/>
      <c r="AY1588" s="1"/>
      <c r="AZ1588" s="1"/>
      <c r="BA1588" s="2" t="s">
        <v>361</v>
      </c>
      <c r="BB1588" s="1"/>
      <c r="BC1588" s="1"/>
      <c r="BD1588" s="1"/>
      <c r="BE1588" s="1"/>
      <c r="BF1588" s="1"/>
      <c r="BG1588" s="1"/>
      <c r="BH1588" s="1"/>
      <c r="BI1588" s="1"/>
      <c r="BJ1588" s="2" t="s">
        <v>32</v>
      </c>
      <c r="BK1588" s="1"/>
      <c r="BL1588" s="1"/>
      <c r="BM1588" s="1"/>
      <c r="BN1588" s="1"/>
      <c r="BO1588" s="1"/>
      <c r="BP1588" s="1"/>
      <c r="BQ1588" s="1"/>
    </row>
    <row r="1589" spans="1:69" x14ac:dyDescent="0.25">
      <c r="A1589" s="2" t="s">
        <v>4727</v>
      </c>
      <c r="B1589" s="2" t="s">
        <v>983</v>
      </c>
      <c r="C1589" s="2" t="s">
        <v>984</v>
      </c>
      <c r="D1589" s="2" t="s">
        <v>285</v>
      </c>
      <c r="E1589" s="2" t="s">
        <v>601</v>
      </c>
      <c r="F1589" s="2" t="s">
        <v>3464</v>
      </c>
      <c r="G1589" s="2"/>
      <c r="H1589" s="2" t="s">
        <v>3330</v>
      </c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2" t="s">
        <v>398</v>
      </c>
      <c r="AE1589" s="1"/>
      <c r="AF1589" s="1"/>
      <c r="AG1589" s="2" t="s">
        <v>274</v>
      </c>
      <c r="AH1589" s="2" t="s">
        <v>254</v>
      </c>
      <c r="AI1589" s="1"/>
      <c r="AJ1589" s="1"/>
      <c r="AK1589" s="2" t="s">
        <v>67</v>
      </c>
      <c r="AL1589" s="2" t="s">
        <v>256</v>
      </c>
      <c r="AM1589" s="1"/>
      <c r="AN1589" s="1"/>
      <c r="AO1589" s="2" t="s">
        <v>256</v>
      </c>
      <c r="AP1589" s="2" t="s">
        <v>259</v>
      </c>
      <c r="AQ1589" s="1"/>
      <c r="AR1589" s="1"/>
      <c r="AS1589" s="2" t="s">
        <v>262</v>
      </c>
      <c r="AT1589" s="2" t="s">
        <v>263</v>
      </c>
      <c r="AU1589" s="2" t="s">
        <v>264</v>
      </c>
      <c r="AV1589" s="2" t="s">
        <v>265</v>
      </c>
      <c r="AW1589" s="1"/>
      <c r="AX1589" s="1"/>
      <c r="AY1589" s="1"/>
      <c r="AZ1589" s="1"/>
      <c r="BA1589" s="2" t="s">
        <v>398</v>
      </c>
      <c r="BB1589" s="1"/>
      <c r="BC1589" s="1"/>
      <c r="BD1589" s="1"/>
      <c r="BE1589" s="1"/>
      <c r="BF1589" s="1"/>
      <c r="BG1589" s="1"/>
      <c r="BH1589" s="1"/>
      <c r="BI1589" s="1"/>
      <c r="BJ1589" s="2" t="s">
        <v>32</v>
      </c>
      <c r="BK1589" s="1"/>
      <c r="BL1589" s="1"/>
      <c r="BM1589" s="1"/>
      <c r="BN1589" s="1"/>
      <c r="BO1589" s="1"/>
      <c r="BP1589" s="1"/>
      <c r="BQ1589" s="1"/>
    </row>
    <row r="1590" spans="1:69" x14ac:dyDescent="0.25">
      <c r="A1590" s="2" t="s">
        <v>4727</v>
      </c>
      <c r="B1590" s="2" t="s">
        <v>983</v>
      </c>
      <c r="C1590" s="2" t="s">
        <v>984</v>
      </c>
      <c r="D1590" s="2" t="s">
        <v>285</v>
      </c>
      <c r="E1590" s="2" t="s">
        <v>601</v>
      </c>
      <c r="F1590" s="2" t="s">
        <v>3464</v>
      </c>
      <c r="G1590" s="2"/>
      <c r="H1590" s="2" t="s">
        <v>3330</v>
      </c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2" t="s">
        <v>494</v>
      </c>
      <c r="AE1590" s="1"/>
      <c r="AF1590" s="1"/>
      <c r="AG1590" s="2" t="s">
        <v>274</v>
      </c>
      <c r="AH1590" s="2" t="s">
        <v>254</v>
      </c>
      <c r="AI1590" s="1"/>
      <c r="AJ1590" s="1"/>
      <c r="AK1590" s="2" t="s">
        <v>71</v>
      </c>
      <c r="AL1590" s="2" t="s">
        <v>256</v>
      </c>
      <c r="AM1590" s="1"/>
      <c r="AN1590" s="1"/>
      <c r="AO1590" s="2" t="s">
        <v>256</v>
      </c>
      <c r="AP1590" s="2" t="s">
        <v>259</v>
      </c>
      <c r="AQ1590" s="1"/>
      <c r="AR1590" s="1"/>
      <c r="AS1590" s="2" t="s">
        <v>262</v>
      </c>
      <c r="AT1590" s="2" t="s">
        <v>263</v>
      </c>
      <c r="AU1590" s="2" t="s">
        <v>264</v>
      </c>
      <c r="AV1590" s="2" t="s">
        <v>265</v>
      </c>
      <c r="AW1590" s="1"/>
      <c r="AX1590" s="1"/>
      <c r="AY1590" s="1"/>
      <c r="AZ1590" s="1"/>
      <c r="BA1590" s="2" t="s">
        <v>494</v>
      </c>
      <c r="BB1590" s="1"/>
      <c r="BC1590" s="1"/>
      <c r="BD1590" s="1"/>
      <c r="BE1590" s="1"/>
      <c r="BF1590" s="1"/>
      <c r="BG1590" s="1"/>
      <c r="BH1590" s="1"/>
      <c r="BI1590" s="1"/>
      <c r="BJ1590" s="2" t="s">
        <v>32</v>
      </c>
      <c r="BK1590" s="1"/>
      <c r="BL1590" s="1"/>
      <c r="BM1590" s="1"/>
      <c r="BN1590" s="1"/>
      <c r="BO1590" s="1"/>
      <c r="BP1590" s="1"/>
      <c r="BQ1590" s="1"/>
    </row>
    <row r="1591" spans="1:69" x14ac:dyDescent="0.25">
      <c r="A1591" s="2" t="s">
        <v>4727</v>
      </c>
      <c r="B1591" s="2" t="s">
        <v>983</v>
      </c>
      <c r="C1591" s="2" t="s">
        <v>984</v>
      </c>
      <c r="D1591" s="2" t="s">
        <v>285</v>
      </c>
      <c r="E1591" s="2" t="s">
        <v>601</v>
      </c>
      <c r="F1591" s="2" t="s">
        <v>3464</v>
      </c>
      <c r="G1591" s="2"/>
      <c r="H1591" s="2" t="s">
        <v>3330</v>
      </c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2" t="s">
        <v>341</v>
      </c>
      <c r="AE1591" s="1"/>
      <c r="AF1591" s="1"/>
      <c r="AG1591" s="2" t="s">
        <v>274</v>
      </c>
      <c r="AH1591" s="2" t="s">
        <v>254</v>
      </c>
      <c r="AI1591" s="1"/>
      <c r="AJ1591" s="1"/>
      <c r="AK1591" s="2" t="s">
        <v>73</v>
      </c>
      <c r="AL1591" s="2" t="s">
        <v>256</v>
      </c>
      <c r="AM1591" s="1"/>
      <c r="AN1591" s="1"/>
      <c r="AO1591" s="2" t="s">
        <v>256</v>
      </c>
      <c r="AP1591" s="2" t="s">
        <v>259</v>
      </c>
      <c r="AQ1591" s="1"/>
      <c r="AR1591" s="1"/>
      <c r="AS1591" s="2" t="s">
        <v>262</v>
      </c>
      <c r="AT1591" s="2" t="s">
        <v>263</v>
      </c>
      <c r="AU1591" s="2" t="s">
        <v>264</v>
      </c>
      <c r="AV1591" s="2" t="s">
        <v>265</v>
      </c>
      <c r="AW1591" s="1"/>
      <c r="AX1591" s="1"/>
      <c r="AY1591" s="1"/>
      <c r="AZ1591" s="1"/>
      <c r="BA1591" s="2" t="s">
        <v>341</v>
      </c>
      <c r="BB1591" s="1"/>
      <c r="BC1591" s="1"/>
      <c r="BD1591" s="1"/>
      <c r="BE1591" s="1"/>
      <c r="BF1591" s="1"/>
      <c r="BG1591" s="1"/>
      <c r="BH1591" s="1"/>
      <c r="BI1591" s="1"/>
      <c r="BJ1591" s="2" t="s">
        <v>32</v>
      </c>
      <c r="BK1591" s="1"/>
      <c r="BL1591" s="1"/>
      <c r="BM1591" s="1"/>
      <c r="BN1591" s="1"/>
      <c r="BO1591" s="1"/>
      <c r="BP1591" s="1"/>
      <c r="BQ1591" s="1"/>
    </row>
    <row r="1592" spans="1:69" x14ac:dyDescent="0.25">
      <c r="A1592" s="2" t="s">
        <v>4727</v>
      </c>
      <c r="B1592" s="2" t="s">
        <v>983</v>
      </c>
      <c r="C1592" s="2" t="s">
        <v>984</v>
      </c>
      <c r="D1592" s="2" t="s">
        <v>285</v>
      </c>
      <c r="E1592" s="2" t="s">
        <v>601</v>
      </c>
      <c r="F1592" s="2" t="s">
        <v>3464</v>
      </c>
      <c r="G1592" s="2"/>
      <c r="H1592" s="2" t="s">
        <v>3330</v>
      </c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2" t="s">
        <v>4730</v>
      </c>
      <c r="AE1592" s="1"/>
      <c r="AF1592" s="2" t="s">
        <v>253</v>
      </c>
      <c r="AG1592" s="2" t="s">
        <v>274</v>
      </c>
      <c r="AH1592" s="2" t="s">
        <v>254</v>
      </c>
      <c r="AI1592" s="1"/>
      <c r="AJ1592" s="2" t="s">
        <v>4731</v>
      </c>
      <c r="AK1592" s="2" t="s">
        <v>3657</v>
      </c>
      <c r="AL1592" s="2" t="s">
        <v>264</v>
      </c>
      <c r="AM1592" s="1"/>
      <c r="AN1592" s="1"/>
      <c r="AO1592" s="2" t="s">
        <v>256</v>
      </c>
      <c r="AP1592" s="2" t="s">
        <v>259</v>
      </c>
      <c r="AQ1592" s="1"/>
      <c r="AR1592" s="1"/>
      <c r="AS1592" s="2" t="s">
        <v>262</v>
      </c>
      <c r="AT1592" s="2" t="s">
        <v>263</v>
      </c>
      <c r="AU1592" s="2" t="s">
        <v>264</v>
      </c>
      <c r="AV1592" s="2" t="s">
        <v>265</v>
      </c>
      <c r="AW1592" s="1"/>
      <c r="AX1592" s="1"/>
      <c r="AY1592" s="1"/>
      <c r="AZ1592" s="1"/>
      <c r="BA1592" s="2" t="s">
        <v>4730</v>
      </c>
      <c r="BB1592" s="1"/>
      <c r="BC1592" s="1"/>
      <c r="BD1592" s="1"/>
      <c r="BE1592" s="1"/>
      <c r="BF1592" s="1"/>
      <c r="BG1592" s="1"/>
      <c r="BH1592" s="1"/>
      <c r="BI1592" s="1"/>
      <c r="BJ1592" s="2" t="s">
        <v>32</v>
      </c>
      <c r="BK1592" s="1"/>
      <c r="BL1592" s="1"/>
      <c r="BM1592" s="1"/>
      <c r="BN1592" s="1"/>
      <c r="BO1592" s="1"/>
      <c r="BP1592" s="1"/>
      <c r="BQ1592" s="1"/>
    </row>
    <row r="1593" spans="1:69" x14ac:dyDescent="0.25">
      <c r="A1593" s="2" t="s">
        <v>4727</v>
      </c>
      <c r="B1593" s="2" t="s">
        <v>983</v>
      </c>
      <c r="C1593" s="2" t="s">
        <v>984</v>
      </c>
      <c r="D1593" s="2" t="s">
        <v>285</v>
      </c>
      <c r="E1593" s="2" t="s">
        <v>601</v>
      </c>
      <c r="F1593" s="2" t="s">
        <v>3464</v>
      </c>
      <c r="G1593" s="2"/>
      <c r="H1593" s="2" t="s">
        <v>3330</v>
      </c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2" t="s">
        <v>4732</v>
      </c>
      <c r="AE1593" s="1"/>
      <c r="AF1593" s="2" t="s">
        <v>253</v>
      </c>
      <c r="AG1593" s="2" t="s">
        <v>274</v>
      </c>
      <c r="AH1593" s="2" t="s">
        <v>254</v>
      </c>
      <c r="AI1593" s="1"/>
      <c r="AJ1593" s="2" t="s">
        <v>4733</v>
      </c>
      <c r="AK1593" s="2" t="s">
        <v>3666</v>
      </c>
      <c r="AL1593" s="2" t="s">
        <v>259</v>
      </c>
      <c r="AM1593" s="1"/>
      <c r="AN1593" s="1"/>
      <c r="AO1593" s="2" t="s">
        <v>256</v>
      </c>
      <c r="AP1593" s="2" t="s">
        <v>259</v>
      </c>
      <c r="AQ1593" s="1"/>
      <c r="AR1593" s="1"/>
      <c r="AS1593" s="2" t="s">
        <v>262</v>
      </c>
      <c r="AT1593" s="2" t="s">
        <v>263</v>
      </c>
      <c r="AU1593" s="2" t="s">
        <v>264</v>
      </c>
      <c r="AV1593" s="2" t="s">
        <v>265</v>
      </c>
      <c r="AW1593" s="1"/>
      <c r="AX1593" s="1"/>
      <c r="AY1593" s="1"/>
      <c r="AZ1593" s="1"/>
      <c r="BA1593" s="2" t="s">
        <v>4732</v>
      </c>
      <c r="BB1593" s="1"/>
      <c r="BC1593" s="1"/>
      <c r="BD1593" s="1"/>
      <c r="BE1593" s="1"/>
      <c r="BF1593" s="1"/>
      <c r="BG1593" s="1"/>
      <c r="BH1593" s="1"/>
      <c r="BI1593" s="1"/>
      <c r="BJ1593" s="2" t="s">
        <v>32</v>
      </c>
      <c r="BK1593" s="1"/>
      <c r="BL1593" s="1"/>
      <c r="BM1593" s="1"/>
      <c r="BN1593" s="1"/>
      <c r="BO1593" s="1"/>
      <c r="BP1593" s="1"/>
      <c r="BQ1593" s="1"/>
    </row>
    <row r="1594" spans="1:69" x14ac:dyDescent="0.25">
      <c r="A1594" s="2" t="s">
        <v>4727</v>
      </c>
      <c r="B1594" s="2" t="s">
        <v>983</v>
      </c>
      <c r="C1594" s="2" t="s">
        <v>984</v>
      </c>
      <c r="D1594" s="2" t="s">
        <v>285</v>
      </c>
      <c r="E1594" s="2" t="s">
        <v>601</v>
      </c>
      <c r="F1594" s="2" t="s">
        <v>3464</v>
      </c>
      <c r="G1594" s="2"/>
      <c r="H1594" s="2" t="s">
        <v>3330</v>
      </c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2" t="s">
        <v>4734</v>
      </c>
      <c r="AE1594" s="1"/>
      <c r="AF1594" s="2" t="s">
        <v>253</v>
      </c>
      <c r="AG1594" s="2" t="s">
        <v>274</v>
      </c>
      <c r="AH1594" s="2" t="s">
        <v>254</v>
      </c>
      <c r="AI1594" s="1"/>
      <c r="AJ1594" s="2" t="s">
        <v>4735</v>
      </c>
      <c r="AK1594" s="2" t="s">
        <v>4482</v>
      </c>
      <c r="AL1594" s="2" t="s">
        <v>264</v>
      </c>
      <c r="AM1594" s="1"/>
      <c r="AN1594" s="1"/>
      <c r="AO1594" s="2" t="s">
        <v>256</v>
      </c>
      <c r="AP1594" s="2" t="s">
        <v>259</v>
      </c>
      <c r="AQ1594" s="1"/>
      <c r="AR1594" s="1"/>
      <c r="AS1594" s="2" t="s">
        <v>262</v>
      </c>
      <c r="AT1594" s="2" t="s">
        <v>263</v>
      </c>
      <c r="AU1594" s="2" t="s">
        <v>264</v>
      </c>
      <c r="AV1594" s="2" t="s">
        <v>265</v>
      </c>
      <c r="AW1594" s="1"/>
      <c r="AX1594" s="1"/>
      <c r="AY1594" s="1"/>
      <c r="AZ1594" s="1"/>
      <c r="BA1594" s="2" t="s">
        <v>4734</v>
      </c>
      <c r="BB1594" s="1"/>
      <c r="BC1594" s="1"/>
      <c r="BD1594" s="1"/>
      <c r="BE1594" s="1"/>
      <c r="BF1594" s="1"/>
      <c r="BG1594" s="1"/>
      <c r="BH1594" s="1"/>
      <c r="BI1594" s="1"/>
      <c r="BJ1594" s="2" t="s">
        <v>32</v>
      </c>
      <c r="BK1594" s="1"/>
      <c r="BL1594" s="1"/>
      <c r="BM1594" s="1"/>
      <c r="BN1594" s="1"/>
      <c r="BO1594" s="1"/>
      <c r="BP1594" s="1"/>
      <c r="BQ1594" s="1"/>
    </row>
    <row r="1595" spans="1:69" x14ac:dyDescent="0.25">
      <c r="A1595" s="2" t="s">
        <v>4727</v>
      </c>
      <c r="B1595" s="2" t="s">
        <v>983</v>
      </c>
      <c r="C1595" s="2" t="s">
        <v>984</v>
      </c>
      <c r="D1595" s="2" t="s">
        <v>285</v>
      </c>
      <c r="E1595" s="2" t="s">
        <v>601</v>
      </c>
      <c r="F1595" s="2" t="s">
        <v>3464</v>
      </c>
      <c r="G1595" s="2"/>
      <c r="H1595" s="2" t="s">
        <v>3330</v>
      </c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2" t="s">
        <v>4736</v>
      </c>
      <c r="AE1595" s="1"/>
      <c r="AF1595" s="2" t="s">
        <v>253</v>
      </c>
      <c r="AG1595" s="2" t="s">
        <v>274</v>
      </c>
      <c r="AH1595" s="2" t="s">
        <v>254</v>
      </c>
      <c r="AI1595" s="1"/>
      <c r="AJ1595" s="2" t="s">
        <v>3977</v>
      </c>
      <c r="AK1595" s="2" t="s">
        <v>3662</v>
      </c>
      <c r="AL1595" s="2" t="s">
        <v>259</v>
      </c>
      <c r="AM1595" s="1"/>
      <c r="AN1595" s="1"/>
      <c r="AO1595" s="2" t="s">
        <v>256</v>
      </c>
      <c r="AP1595" s="2" t="s">
        <v>259</v>
      </c>
      <c r="AQ1595" s="1"/>
      <c r="AR1595" s="1"/>
      <c r="AS1595" s="2" t="s">
        <v>262</v>
      </c>
      <c r="AT1595" s="2" t="s">
        <v>263</v>
      </c>
      <c r="AU1595" s="2" t="s">
        <v>264</v>
      </c>
      <c r="AV1595" s="2" t="s">
        <v>265</v>
      </c>
      <c r="AW1595" s="1"/>
      <c r="AX1595" s="1"/>
      <c r="AY1595" s="1"/>
      <c r="AZ1595" s="1"/>
      <c r="BA1595" s="2" t="s">
        <v>4736</v>
      </c>
      <c r="BB1595" s="1"/>
      <c r="BC1595" s="1"/>
      <c r="BD1595" s="1"/>
      <c r="BE1595" s="1"/>
      <c r="BF1595" s="1"/>
      <c r="BG1595" s="1"/>
      <c r="BH1595" s="1"/>
      <c r="BI1595" s="1"/>
      <c r="BJ1595" s="2" t="s">
        <v>32</v>
      </c>
      <c r="BK1595" s="1"/>
      <c r="BL1595" s="1"/>
      <c r="BM1595" s="1"/>
      <c r="BN1595" s="1"/>
      <c r="BO1595" s="1"/>
      <c r="BP1595" s="1"/>
      <c r="BQ1595" s="1"/>
    </row>
    <row r="1596" spans="1:69" x14ac:dyDescent="0.25">
      <c r="A1596" s="2" t="s">
        <v>4727</v>
      </c>
      <c r="B1596" s="2" t="s">
        <v>983</v>
      </c>
      <c r="C1596" s="2" t="s">
        <v>984</v>
      </c>
      <c r="D1596" s="2" t="s">
        <v>285</v>
      </c>
      <c r="E1596" s="2" t="s">
        <v>601</v>
      </c>
      <c r="F1596" s="2" t="s">
        <v>3464</v>
      </c>
      <c r="G1596" s="2"/>
      <c r="H1596" s="2" t="s">
        <v>3330</v>
      </c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2" t="s">
        <v>4737</v>
      </c>
      <c r="AE1596" s="1"/>
      <c r="AF1596" s="2" t="s">
        <v>253</v>
      </c>
      <c r="AG1596" s="2" t="s">
        <v>274</v>
      </c>
      <c r="AH1596" s="2" t="s">
        <v>254</v>
      </c>
      <c r="AI1596" s="1"/>
      <c r="AJ1596" s="2" t="s">
        <v>4738</v>
      </c>
      <c r="AK1596" s="2" t="s">
        <v>3336</v>
      </c>
      <c r="AL1596" s="2" t="s">
        <v>265</v>
      </c>
      <c r="AM1596" s="1"/>
      <c r="AN1596" s="1"/>
      <c r="AO1596" s="2" t="s">
        <v>256</v>
      </c>
      <c r="AP1596" s="2" t="s">
        <v>259</v>
      </c>
      <c r="AQ1596" s="1"/>
      <c r="AR1596" s="1"/>
      <c r="AS1596" s="2" t="s">
        <v>262</v>
      </c>
      <c r="AT1596" s="2" t="s">
        <v>263</v>
      </c>
      <c r="AU1596" s="2" t="s">
        <v>264</v>
      </c>
      <c r="AV1596" s="2" t="s">
        <v>265</v>
      </c>
      <c r="AW1596" s="1"/>
      <c r="AX1596" s="1"/>
      <c r="AY1596" s="1"/>
      <c r="AZ1596" s="1"/>
      <c r="BA1596" s="2" t="s">
        <v>4737</v>
      </c>
      <c r="BB1596" s="1"/>
      <c r="BC1596" s="1"/>
      <c r="BD1596" s="1"/>
      <c r="BE1596" s="1"/>
      <c r="BF1596" s="1"/>
      <c r="BG1596" s="1"/>
      <c r="BH1596" s="1"/>
      <c r="BI1596" s="1"/>
      <c r="BJ1596" s="2" t="s">
        <v>32</v>
      </c>
      <c r="BK1596" s="1"/>
      <c r="BL1596" s="1"/>
      <c r="BM1596" s="1"/>
      <c r="BN1596" s="1"/>
      <c r="BO1596" s="1"/>
      <c r="BP1596" s="1"/>
      <c r="BQ1596" s="1"/>
    </row>
    <row r="1597" spans="1:69" x14ac:dyDescent="0.25">
      <c r="A1597" s="2" t="s">
        <v>4727</v>
      </c>
      <c r="B1597" s="2" t="s">
        <v>983</v>
      </c>
      <c r="C1597" s="2" t="s">
        <v>984</v>
      </c>
      <c r="D1597" s="2" t="s">
        <v>285</v>
      </c>
      <c r="E1597" s="2" t="s">
        <v>601</v>
      </c>
      <c r="F1597" s="2" t="s">
        <v>3464</v>
      </c>
      <c r="G1597" s="2"/>
      <c r="H1597" s="2" t="s">
        <v>3330</v>
      </c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2" t="s">
        <v>4739</v>
      </c>
      <c r="AE1597" s="1"/>
      <c r="AF1597" s="2" t="s">
        <v>253</v>
      </c>
      <c r="AG1597" s="2" t="s">
        <v>274</v>
      </c>
      <c r="AH1597" s="2" t="s">
        <v>254</v>
      </c>
      <c r="AI1597" s="1"/>
      <c r="AJ1597" s="2" t="s">
        <v>4740</v>
      </c>
      <c r="AK1597" s="2" t="s">
        <v>3683</v>
      </c>
      <c r="AL1597" s="2" t="s">
        <v>262</v>
      </c>
      <c r="AM1597" s="1"/>
      <c r="AN1597" s="1"/>
      <c r="AO1597" s="2" t="s">
        <v>256</v>
      </c>
      <c r="AP1597" s="2" t="s">
        <v>259</v>
      </c>
      <c r="AQ1597" s="1"/>
      <c r="AR1597" s="1"/>
      <c r="AS1597" s="2" t="s">
        <v>262</v>
      </c>
      <c r="AT1597" s="2" t="s">
        <v>263</v>
      </c>
      <c r="AU1597" s="2" t="s">
        <v>264</v>
      </c>
      <c r="AV1597" s="2" t="s">
        <v>265</v>
      </c>
      <c r="AW1597" s="1"/>
      <c r="AX1597" s="1"/>
      <c r="AY1597" s="1"/>
      <c r="AZ1597" s="1"/>
      <c r="BA1597" s="2" t="s">
        <v>4739</v>
      </c>
      <c r="BB1597" s="1"/>
      <c r="BC1597" s="1"/>
      <c r="BD1597" s="1"/>
      <c r="BE1597" s="1"/>
      <c r="BF1597" s="1"/>
      <c r="BG1597" s="1"/>
      <c r="BH1597" s="1"/>
      <c r="BI1597" s="1"/>
      <c r="BJ1597" s="2" t="s">
        <v>32</v>
      </c>
      <c r="BK1597" s="1"/>
      <c r="BL1597" s="1"/>
      <c r="BM1597" s="1"/>
      <c r="BN1597" s="1"/>
      <c r="BO1597" s="1"/>
      <c r="BP1597" s="1"/>
      <c r="BQ1597" s="1"/>
    </row>
    <row r="1598" spans="1:69" x14ac:dyDescent="0.25">
      <c r="A1598" s="2" t="s">
        <v>4727</v>
      </c>
      <c r="B1598" s="2" t="s">
        <v>983</v>
      </c>
      <c r="C1598" s="2" t="s">
        <v>984</v>
      </c>
      <c r="D1598" s="2" t="s">
        <v>285</v>
      </c>
      <c r="E1598" s="2" t="s">
        <v>601</v>
      </c>
      <c r="F1598" s="2" t="s">
        <v>3464</v>
      </c>
      <c r="G1598" s="2"/>
      <c r="H1598" s="2" t="s">
        <v>3330</v>
      </c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2" t="s">
        <v>4741</v>
      </c>
      <c r="AE1598" s="1"/>
      <c r="AF1598" s="2" t="s">
        <v>253</v>
      </c>
      <c r="AG1598" s="2" t="s">
        <v>274</v>
      </c>
      <c r="AH1598" s="2" t="s">
        <v>254</v>
      </c>
      <c r="AI1598" s="1"/>
      <c r="AJ1598" s="2" t="s">
        <v>3990</v>
      </c>
      <c r="AK1598" s="2" t="s">
        <v>3960</v>
      </c>
      <c r="AL1598" s="2" t="s">
        <v>263</v>
      </c>
      <c r="AM1598" s="1"/>
      <c r="AN1598" s="1"/>
      <c r="AO1598" s="2" t="s">
        <v>256</v>
      </c>
      <c r="AP1598" s="2" t="s">
        <v>259</v>
      </c>
      <c r="AQ1598" s="1"/>
      <c r="AR1598" s="1"/>
      <c r="AS1598" s="2" t="s">
        <v>262</v>
      </c>
      <c r="AT1598" s="2" t="s">
        <v>263</v>
      </c>
      <c r="AU1598" s="2" t="s">
        <v>264</v>
      </c>
      <c r="AV1598" s="2" t="s">
        <v>265</v>
      </c>
      <c r="AW1598" s="1"/>
      <c r="AX1598" s="1"/>
      <c r="AY1598" s="1"/>
      <c r="AZ1598" s="1"/>
      <c r="BA1598" s="2" t="s">
        <v>4741</v>
      </c>
      <c r="BB1598" s="1"/>
      <c r="BC1598" s="1"/>
      <c r="BD1598" s="1"/>
      <c r="BE1598" s="1"/>
      <c r="BF1598" s="1"/>
      <c r="BG1598" s="1"/>
      <c r="BH1598" s="1"/>
      <c r="BI1598" s="1"/>
      <c r="BJ1598" s="2" t="s">
        <v>32</v>
      </c>
      <c r="BK1598" s="1"/>
      <c r="BL1598" s="1"/>
      <c r="BM1598" s="2" t="s">
        <v>39</v>
      </c>
      <c r="BN1598" s="1"/>
      <c r="BO1598" s="1"/>
      <c r="BP1598" s="1"/>
      <c r="BQ1598" s="1"/>
    </row>
    <row r="1599" spans="1:69" x14ac:dyDescent="0.25">
      <c r="A1599" s="2" t="s">
        <v>4727</v>
      </c>
      <c r="B1599" s="2" t="s">
        <v>983</v>
      </c>
      <c r="C1599" s="2" t="s">
        <v>984</v>
      </c>
      <c r="D1599" s="2" t="s">
        <v>285</v>
      </c>
      <c r="E1599" s="2" t="s">
        <v>601</v>
      </c>
      <c r="F1599" s="2" t="s">
        <v>3464</v>
      </c>
      <c r="G1599" s="2"/>
      <c r="H1599" s="2" t="s">
        <v>3330</v>
      </c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2" t="s">
        <v>4742</v>
      </c>
      <c r="AE1599" s="1"/>
      <c r="AF1599" s="2" t="s">
        <v>253</v>
      </c>
      <c r="AG1599" s="2" t="s">
        <v>274</v>
      </c>
      <c r="AH1599" s="2" t="s">
        <v>254</v>
      </c>
      <c r="AI1599" s="1"/>
      <c r="AJ1599" s="2" t="s">
        <v>3988</v>
      </c>
      <c r="AK1599" s="2" t="s">
        <v>3956</v>
      </c>
      <c r="AL1599" s="2" t="s">
        <v>263</v>
      </c>
      <c r="AM1599" s="1"/>
      <c r="AN1599" s="1"/>
      <c r="AO1599" s="2" t="s">
        <v>256</v>
      </c>
      <c r="AP1599" s="2" t="s">
        <v>259</v>
      </c>
      <c r="AQ1599" s="1"/>
      <c r="AR1599" s="1"/>
      <c r="AS1599" s="2" t="s">
        <v>262</v>
      </c>
      <c r="AT1599" s="2" t="s">
        <v>263</v>
      </c>
      <c r="AU1599" s="2" t="s">
        <v>264</v>
      </c>
      <c r="AV1599" s="2" t="s">
        <v>265</v>
      </c>
      <c r="AW1599" s="1"/>
      <c r="AX1599" s="1"/>
      <c r="AY1599" s="1"/>
      <c r="AZ1599" s="1"/>
      <c r="BA1599" s="2" t="s">
        <v>4742</v>
      </c>
      <c r="BB1599" s="1"/>
      <c r="BC1599" s="1"/>
      <c r="BD1599" s="1"/>
      <c r="BE1599" s="1"/>
      <c r="BF1599" s="1"/>
      <c r="BG1599" s="1"/>
      <c r="BH1599" s="1"/>
      <c r="BI1599" s="1"/>
      <c r="BJ1599" s="2" t="s">
        <v>32</v>
      </c>
      <c r="BK1599" s="1"/>
      <c r="BL1599" s="1"/>
      <c r="BM1599" s="2" t="s">
        <v>39</v>
      </c>
      <c r="BN1599" s="1"/>
      <c r="BO1599" s="1"/>
      <c r="BP1599" s="1"/>
      <c r="BQ1599" s="1"/>
    </row>
    <row r="1600" spans="1:69" x14ac:dyDescent="0.25">
      <c r="A1600" s="2" t="s">
        <v>4727</v>
      </c>
      <c r="B1600" s="2" t="s">
        <v>983</v>
      </c>
      <c r="C1600" s="2" t="s">
        <v>984</v>
      </c>
      <c r="D1600" s="2" t="s">
        <v>285</v>
      </c>
      <c r="E1600" s="2" t="s">
        <v>601</v>
      </c>
      <c r="F1600" s="2" t="s">
        <v>3464</v>
      </c>
      <c r="G1600" s="2"/>
      <c r="H1600" s="2" t="s">
        <v>3330</v>
      </c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2" t="s">
        <v>3815</v>
      </c>
      <c r="AE1600" s="1"/>
      <c r="AF1600" s="1"/>
      <c r="AG1600" s="2" t="s">
        <v>274</v>
      </c>
      <c r="AH1600" s="2" t="s">
        <v>254</v>
      </c>
      <c r="AI1600" s="1"/>
      <c r="AJ1600" s="1"/>
      <c r="AK1600" s="2" t="s">
        <v>3816</v>
      </c>
      <c r="AL1600" s="2" t="s">
        <v>262</v>
      </c>
      <c r="AM1600" s="1"/>
      <c r="AN1600" s="1"/>
      <c r="AO1600" s="2" t="s">
        <v>256</v>
      </c>
      <c r="AP1600" s="2" t="s">
        <v>259</v>
      </c>
      <c r="AQ1600" s="1"/>
      <c r="AR1600" s="1"/>
      <c r="AS1600" s="2" t="s">
        <v>262</v>
      </c>
      <c r="AT1600" s="2" t="s">
        <v>263</v>
      </c>
      <c r="AU1600" s="2" t="s">
        <v>264</v>
      </c>
      <c r="AV1600" s="2" t="s">
        <v>265</v>
      </c>
      <c r="AW1600" s="1"/>
      <c r="AX1600" s="1"/>
      <c r="AY1600" s="1"/>
      <c r="AZ1600" s="1"/>
      <c r="BA1600" s="2" t="s">
        <v>3815</v>
      </c>
      <c r="BB1600" s="1"/>
      <c r="BC1600" s="1"/>
      <c r="BD1600" s="1"/>
      <c r="BE1600" s="1"/>
      <c r="BF1600" s="1"/>
      <c r="BG1600" s="1"/>
      <c r="BH1600" s="2" t="s">
        <v>42</v>
      </c>
      <c r="BI1600" s="2" t="s">
        <v>35</v>
      </c>
      <c r="BJ1600" s="2" t="s">
        <v>32</v>
      </c>
      <c r="BK1600" s="1"/>
      <c r="BL1600" s="1"/>
      <c r="BM1600" s="2" t="s">
        <v>39</v>
      </c>
      <c r="BN1600" s="1"/>
      <c r="BO1600" s="1"/>
      <c r="BP1600" s="1"/>
      <c r="BQ1600" s="1"/>
    </row>
    <row r="1601" spans="1:69" x14ac:dyDescent="0.25">
      <c r="A1601" s="2" t="s">
        <v>4727</v>
      </c>
      <c r="B1601" s="2" t="s">
        <v>983</v>
      </c>
      <c r="C1601" s="2" t="s">
        <v>984</v>
      </c>
      <c r="D1601" s="2" t="s">
        <v>285</v>
      </c>
      <c r="E1601" s="2" t="s">
        <v>601</v>
      </c>
      <c r="F1601" s="2" t="s">
        <v>3464</v>
      </c>
      <c r="G1601" s="2"/>
      <c r="H1601" s="2" t="s">
        <v>3330</v>
      </c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2" t="s">
        <v>3813</v>
      </c>
      <c r="AE1601" s="1"/>
      <c r="AF1601" s="1"/>
      <c r="AG1601" s="2" t="s">
        <v>274</v>
      </c>
      <c r="AH1601" s="2" t="s">
        <v>254</v>
      </c>
      <c r="AI1601" s="1"/>
      <c r="AJ1601" s="1"/>
      <c r="AK1601" s="2" t="s">
        <v>3814</v>
      </c>
      <c r="AL1601" s="2" t="s">
        <v>262</v>
      </c>
      <c r="AM1601" s="1"/>
      <c r="AN1601" s="1"/>
      <c r="AO1601" s="2" t="s">
        <v>256</v>
      </c>
      <c r="AP1601" s="2" t="s">
        <v>259</v>
      </c>
      <c r="AQ1601" s="1"/>
      <c r="AR1601" s="1"/>
      <c r="AS1601" s="2" t="s">
        <v>262</v>
      </c>
      <c r="AT1601" s="2" t="s">
        <v>263</v>
      </c>
      <c r="AU1601" s="2" t="s">
        <v>264</v>
      </c>
      <c r="AV1601" s="2" t="s">
        <v>265</v>
      </c>
      <c r="AW1601" s="1"/>
      <c r="AX1601" s="1"/>
      <c r="AY1601" s="1"/>
      <c r="AZ1601" s="1"/>
      <c r="BA1601" s="2" t="s">
        <v>3813</v>
      </c>
      <c r="BB1601" s="1"/>
      <c r="BC1601" s="1"/>
      <c r="BD1601" s="1"/>
      <c r="BE1601" s="1"/>
      <c r="BF1601" s="1"/>
      <c r="BG1601" s="1"/>
      <c r="BH1601" s="2" t="s">
        <v>42</v>
      </c>
      <c r="BI1601" s="2" t="s">
        <v>35</v>
      </c>
      <c r="BJ1601" s="2" t="s">
        <v>32</v>
      </c>
      <c r="BK1601" s="1"/>
      <c r="BL1601" s="1"/>
      <c r="BM1601" s="2" t="s">
        <v>39</v>
      </c>
      <c r="BN1601" s="1"/>
      <c r="BO1601" s="1"/>
      <c r="BP1601" s="1"/>
      <c r="BQ1601" s="1"/>
    </row>
    <row r="1602" spans="1:69" x14ac:dyDescent="0.25">
      <c r="A1602" s="2" t="s">
        <v>4727</v>
      </c>
      <c r="B1602" s="2" t="s">
        <v>983</v>
      </c>
      <c r="C1602" s="2" t="s">
        <v>984</v>
      </c>
      <c r="D1602" s="2" t="s">
        <v>285</v>
      </c>
      <c r="E1602" s="2" t="s">
        <v>601</v>
      </c>
      <c r="F1602" s="2" t="s">
        <v>3464</v>
      </c>
      <c r="G1602" s="2"/>
      <c r="H1602" s="2" t="s">
        <v>3330</v>
      </c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2" t="s">
        <v>3811</v>
      </c>
      <c r="AE1602" s="1"/>
      <c r="AF1602" s="1"/>
      <c r="AG1602" s="2" t="s">
        <v>274</v>
      </c>
      <c r="AH1602" s="2" t="s">
        <v>254</v>
      </c>
      <c r="AI1602" s="1"/>
      <c r="AJ1602" s="1"/>
      <c r="AK1602" s="2" t="s">
        <v>3812</v>
      </c>
      <c r="AL1602" s="2" t="s">
        <v>262</v>
      </c>
      <c r="AM1602" s="1"/>
      <c r="AN1602" s="1"/>
      <c r="AO1602" s="2" t="s">
        <v>256</v>
      </c>
      <c r="AP1602" s="2" t="s">
        <v>259</v>
      </c>
      <c r="AQ1602" s="1"/>
      <c r="AR1602" s="1"/>
      <c r="AS1602" s="2" t="s">
        <v>262</v>
      </c>
      <c r="AT1602" s="2" t="s">
        <v>263</v>
      </c>
      <c r="AU1602" s="2" t="s">
        <v>264</v>
      </c>
      <c r="AV1602" s="2" t="s">
        <v>265</v>
      </c>
      <c r="AW1602" s="1"/>
      <c r="AX1602" s="1"/>
      <c r="AY1602" s="1"/>
      <c r="AZ1602" s="1"/>
      <c r="BA1602" s="2" t="s">
        <v>3811</v>
      </c>
      <c r="BB1602" s="1"/>
      <c r="BC1602" s="1"/>
      <c r="BD1602" s="1"/>
      <c r="BE1602" s="1"/>
      <c r="BF1602" s="1"/>
      <c r="BG1602" s="1"/>
      <c r="BH1602" s="2" t="s">
        <v>42</v>
      </c>
      <c r="BI1602" s="2" t="s">
        <v>35</v>
      </c>
      <c r="BJ1602" s="2" t="s">
        <v>32</v>
      </c>
      <c r="BK1602" s="1"/>
      <c r="BL1602" s="1"/>
      <c r="BM1602" s="2" t="s">
        <v>39</v>
      </c>
      <c r="BN1602" s="1"/>
      <c r="BO1602" s="1"/>
      <c r="BP1602" s="1"/>
      <c r="BQ1602" s="1"/>
    </row>
    <row r="1603" spans="1:69" x14ac:dyDescent="0.25">
      <c r="A1603" s="2" t="s">
        <v>4727</v>
      </c>
      <c r="B1603" s="2" t="s">
        <v>983</v>
      </c>
      <c r="C1603" s="2" t="s">
        <v>984</v>
      </c>
      <c r="D1603" s="2" t="s">
        <v>285</v>
      </c>
      <c r="E1603" s="2" t="s">
        <v>601</v>
      </c>
      <c r="F1603" s="2" t="s">
        <v>3464</v>
      </c>
      <c r="G1603" s="2"/>
      <c r="H1603" s="2" t="s">
        <v>3330</v>
      </c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2" t="s">
        <v>336</v>
      </c>
      <c r="AE1603" s="1"/>
      <c r="AF1603" s="1"/>
      <c r="AG1603" s="2" t="s">
        <v>274</v>
      </c>
      <c r="AH1603" s="2" t="s">
        <v>254</v>
      </c>
      <c r="AI1603" s="1"/>
      <c r="AJ1603" s="1"/>
      <c r="AK1603" s="2" t="s">
        <v>125</v>
      </c>
      <c r="AL1603" s="2" t="s">
        <v>256</v>
      </c>
      <c r="AM1603" s="1"/>
      <c r="AN1603" s="1"/>
      <c r="AO1603" s="2" t="s">
        <v>256</v>
      </c>
      <c r="AP1603" s="2" t="s">
        <v>259</v>
      </c>
      <c r="AQ1603" s="1"/>
      <c r="AR1603" s="1"/>
      <c r="AS1603" s="2" t="s">
        <v>262</v>
      </c>
      <c r="AT1603" s="2" t="s">
        <v>263</v>
      </c>
      <c r="AU1603" s="2" t="s">
        <v>264</v>
      </c>
      <c r="AV1603" s="2" t="s">
        <v>265</v>
      </c>
      <c r="AW1603" s="1"/>
      <c r="AX1603" s="1"/>
      <c r="AY1603" s="1"/>
      <c r="AZ1603" s="1"/>
      <c r="BA1603" s="2" t="s">
        <v>336</v>
      </c>
      <c r="BB1603" s="1" t="s">
        <v>30</v>
      </c>
      <c r="BC1603" s="1"/>
      <c r="BD1603" s="1"/>
      <c r="BE1603" s="1"/>
      <c r="BF1603" s="1"/>
      <c r="BG1603" s="1"/>
      <c r="BH1603" s="2" t="s">
        <v>42</v>
      </c>
      <c r="BI1603" s="2" t="s">
        <v>35</v>
      </c>
      <c r="BJ1603" s="2" t="s">
        <v>32</v>
      </c>
      <c r="BK1603" s="1"/>
      <c r="BL1603" s="1"/>
      <c r="BM1603" s="2" t="s">
        <v>39</v>
      </c>
      <c r="BN1603" s="1"/>
      <c r="BO1603" s="1"/>
      <c r="BP1603" s="1"/>
      <c r="BQ1603" s="1" t="s">
        <v>291</v>
      </c>
    </row>
    <row r="1604" spans="1:69" x14ac:dyDescent="0.25">
      <c r="A1604" s="2" t="s">
        <v>4727</v>
      </c>
      <c r="B1604" s="2" t="s">
        <v>983</v>
      </c>
      <c r="C1604" s="2" t="s">
        <v>984</v>
      </c>
      <c r="D1604" s="2" t="s">
        <v>285</v>
      </c>
      <c r="E1604" s="2" t="s">
        <v>601</v>
      </c>
      <c r="F1604" s="2" t="s">
        <v>3464</v>
      </c>
      <c r="G1604" s="2"/>
      <c r="H1604" s="2" t="s">
        <v>3330</v>
      </c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2" t="s">
        <v>331</v>
      </c>
      <c r="AE1604" s="1"/>
      <c r="AF1604" s="1"/>
      <c r="AG1604" s="2" t="s">
        <v>274</v>
      </c>
      <c r="AH1604" s="2" t="s">
        <v>254</v>
      </c>
      <c r="AI1604" s="1"/>
      <c r="AJ1604" s="1"/>
      <c r="AK1604" s="2" t="s">
        <v>121</v>
      </c>
      <c r="AL1604" s="2" t="s">
        <v>256</v>
      </c>
      <c r="AM1604" s="1"/>
      <c r="AN1604" s="1"/>
      <c r="AO1604" s="2" t="s">
        <v>256</v>
      </c>
      <c r="AP1604" s="2" t="s">
        <v>259</v>
      </c>
      <c r="AQ1604" s="1"/>
      <c r="AR1604" s="1"/>
      <c r="AS1604" s="2" t="s">
        <v>262</v>
      </c>
      <c r="AT1604" s="2" t="s">
        <v>263</v>
      </c>
      <c r="AU1604" s="2" t="s">
        <v>264</v>
      </c>
      <c r="AV1604" s="2" t="s">
        <v>265</v>
      </c>
      <c r="AW1604" s="1"/>
      <c r="AX1604" s="1"/>
      <c r="AY1604" s="1"/>
      <c r="AZ1604" s="1"/>
      <c r="BA1604" s="2" t="s">
        <v>331</v>
      </c>
      <c r="BB1604" s="1" t="s">
        <v>30</v>
      </c>
      <c r="BC1604" s="1"/>
      <c r="BD1604" s="1"/>
      <c r="BE1604" s="1"/>
      <c r="BF1604" s="1"/>
      <c r="BG1604" s="1"/>
      <c r="BH1604" s="2" t="s">
        <v>42</v>
      </c>
      <c r="BI1604" s="2" t="s">
        <v>35</v>
      </c>
      <c r="BJ1604" s="2" t="s">
        <v>32</v>
      </c>
      <c r="BK1604" s="1"/>
      <c r="BL1604" s="1"/>
      <c r="BM1604" s="2" t="s">
        <v>39</v>
      </c>
      <c r="BN1604" s="1"/>
      <c r="BO1604" s="1"/>
      <c r="BP1604" s="1"/>
      <c r="BQ1604" s="1" t="s">
        <v>291</v>
      </c>
    </row>
    <row r="1605" spans="1:69" x14ac:dyDescent="0.25">
      <c r="A1605" s="2" t="s">
        <v>4727</v>
      </c>
      <c r="B1605" s="2" t="s">
        <v>983</v>
      </c>
      <c r="C1605" s="2" t="s">
        <v>984</v>
      </c>
      <c r="D1605" s="2" t="s">
        <v>285</v>
      </c>
      <c r="E1605" s="2" t="s">
        <v>601</v>
      </c>
      <c r="F1605" s="2" t="s">
        <v>3464</v>
      </c>
      <c r="G1605" s="2"/>
      <c r="H1605" s="2" t="s">
        <v>3330</v>
      </c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2" t="s">
        <v>287</v>
      </c>
      <c r="AE1605" s="1"/>
      <c r="AF1605" s="1"/>
      <c r="AG1605" s="2" t="s">
        <v>274</v>
      </c>
      <c r="AH1605" s="2" t="s">
        <v>254</v>
      </c>
      <c r="AI1605" s="1"/>
      <c r="AJ1605" s="1"/>
      <c r="AK1605" s="2" t="s">
        <v>117</v>
      </c>
      <c r="AL1605" s="2" t="s">
        <v>256</v>
      </c>
      <c r="AM1605" s="1"/>
      <c r="AN1605" s="1"/>
      <c r="AO1605" s="2" t="s">
        <v>256</v>
      </c>
      <c r="AP1605" s="2" t="s">
        <v>259</v>
      </c>
      <c r="AQ1605" s="1"/>
      <c r="AR1605" s="1"/>
      <c r="AS1605" s="2" t="s">
        <v>262</v>
      </c>
      <c r="AT1605" s="2" t="s">
        <v>263</v>
      </c>
      <c r="AU1605" s="2" t="s">
        <v>264</v>
      </c>
      <c r="AV1605" s="2" t="s">
        <v>265</v>
      </c>
      <c r="AW1605" s="1"/>
      <c r="AX1605" s="1"/>
      <c r="AY1605" s="1"/>
      <c r="AZ1605" s="1"/>
      <c r="BA1605" s="2" t="s">
        <v>287</v>
      </c>
      <c r="BB1605" s="1" t="s">
        <v>30</v>
      </c>
      <c r="BC1605" s="1"/>
      <c r="BD1605" s="1"/>
      <c r="BE1605" s="1"/>
      <c r="BF1605" s="1"/>
      <c r="BG1605" s="1"/>
      <c r="BH1605" s="2" t="s">
        <v>42</v>
      </c>
      <c r="BI1605" s="2" t="s">
        <v>35</v>
      </c>
      <c r="BJ1605" s="2" t="s">
        <v>32</v>
      </c>
      <c r="BK1605" s="1"/>
      <c r="BL1605" s="1"/>
      <c r="BM1605" s="2" t="s">
        <v>39</v>
      </c>
      <c r="BN1605" s="1"/>
      <c r="BO1605" s="1"/>
      <c r="BP1605" s="1"/>
      <c r="BQ1605" s="1" t="s">
        <v>291</v>
      </c>
    </row>
    <row r="1606" spans="1:69" x14ac:dyDescent="0.25">
      <c r="A1606" s="2" t="s">
        <v>4743</v>
      </c>
      <c r="B1606" s="2" t="s">
        <v>375</v>
      </c>
      <c r="C1606" s="2" t="s">
        <v>4744</v>
      </c>
      <c r="D1606" s="1"/>
      <c r="E1606" s="2" t="s">
        <v>4745</v>
      </c>
      <c r="F1606" s="2" t="s">
        <v>3618</v>
      </c>
      <c r="G1606" s="2"/>
      <c r="H1606" s="2">
        <v>2</v>
      </c>
      <c r="I1606" s="1"/>
      <c r="J1606" s="2" t="s">
        <v>3424</v>
      </c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2" t="s">
        <v>4746</v>
      </c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</row>
    <row r="1607" spans="1:69" x14ac:dyDescent="0.25">
      <c r="A1607" s="2" t="s">
        <v>4743</v>
      </c>
      <c r="B1607" s="2" t="s">
        <v>375</v>
      </c>
      <c r="C1607" s="2" t="s">
        <v>4744</v>
      </c>
      <c r="D1607" s="1"/>
      <c r="E1607" s="2" t="s">
        <v>4745</v>
      </c>
      <c r="F1607" s="2" t="s">
        <v>3618</v>
      </c>
      <c r="G1607" s="2"/>
      <c r="H1607" s="2">
        <v>2</v>
      </c>
      <c r="I1607" s="1"/>
      <c r="J1607" s="2" t="s">
        <v>3424</v>
      </c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2" t="s">
        <v>4747</v>
      </c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</row>
    <row r="1608" spans="1:69" x14ac:dyDescent="0.25">
      <c r="A1608" s="2" t="s">
        <v>4748</v>
      </c>
      <c r="B1608" s="2" t="s">
        <v>4749</v>
      </c>
      <c r="C1608" s="2" t="s">
        <v>4750</v>
      </c>
      <c r="D1608" s="1"/>
      <c r="E1608" s="2" t="s">
        <v>358</v>
      </c>
      <c r="F1608" s="2" t="s">
        <v>509</v>
      </c>
      <c r="G1608" s="2"/>
      <c r="H1608" s="2">
        <v>2</v>
      </c>
      <c r="I1608" s="1"/>
      <c r="J1608" s="2" t="s">
        <v>3424</v>
      </c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2" t="s">
        <v>4751</v>
      </c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</row>
    <row r="1609" spans="1:69" x14ac:dyDescent="0.25">
      <c r="A1609" s="2" t="s">
        <v>4748</v>
      </c>
      <c r="B1609" s="2" t="s">
        <v>4749</v>
      </c>
      <c r="C1609" s="2" t="s">
        <v>4750</v>
      </c>
      <c r="D1609" s="1"/>
      <c r="E1609" s="2" t="s">
        <v>358</v>
      </c>
      <c r="F1609" s="2" t="s">
        <v>509</v>
      </c>
      <c r="G1609" s="2"/>
      <c r="H1609" s="2">
        <v>2</v>
      </c>
      <c r="I1609" s="1"/>
      <c r="J1609" s="2" t="s">
        <v>3424</v>
      </c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2" t="s">
        <v>4595</v>
      </c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</row>
    <row r="1610" spans="1:69" x14ac:dyDescent="0.25">
      <c r="A1610" s="2" t="s">
        <v>4752</v>
      </c>
      <c r="B1610" s="2" t="s">
        <v>4753</v>
      </c>
      <c r="C1610" s="2" t="s">
        <v>4754</v>
      </c>
      <c r="D1610" s="2" t="s">
        <v>285</v>
      </c>
      <c r="E1610" s="2" t="s">
        <v>4755</v>
      </c>
      <c r="F1610" s="2" t="s">
        <v>3357</v>
      </c>
      <c r="G1610" s="2"/>
      <c r="H1610" s="2">
        <v>2</v>
      </c>
      <c r="I1610" s="1"/>
      <c r="J1610" s="2" t="s">
        <v>3424</v>
      </c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2" t="s">
        <v>4756</v>
      </c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</row>
    <row r="1611" spans="1:69" x14ac:dyDescent="0.25">
      <c r="A1611" s="2" t="s">
        <v>4752</v>
      </c>
      <c r="B1611" s="2" t="s">
        <v>4753</v>
      </c>
      <c r="C1611" s="2" t="s">
        <v>4754</v>
      </c>
      <c r="D1611" s="2" t="s">
        <v>285</v>
      </c>
      <c r="E1611" s="2" t="s">
        <v>4755</v>
      </c>
      <c r="F1611" s="2" t="s">
        <v>3357</v>
      </c>
      <c r="G1611" s="2"/>
      <c r="H1611" s="2">
        <v>2</v>
      </c>
      <c r="I1611" s="1"/>
      <c r="J1611" s="2" t="s">
        <v>3424</v>
      </c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2" t="s">
        <v>4587</v>
      </c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</row>
    <row r="1612" spans="1:69" x14ac:dyDescent="0.25">
      <c r="A1612" s="2" t="s">
        <v>4757</v>
      </c>
      <c r="B1612" s="2" t="s">
        <v>985</v>
      </c>
      <c r="C1612" s="2" t="s">
        <v>986</v>
      </c>
      <c r="D1612" s="2" t="s">
        <v>285</v>
      </c>
      <c r="E1612" s="2" t="s">
        <v>987</v>
      </c>
      <c r="F1612" s="2" t="s">
        <v>3430</v>
      </c>
      <c r="G1612" s="2"/>
      <c r="H1612" s="2" t="s">
        <v>3326</v>
      </c>
      <c r="I1612" s="2" t="s">
        <v>256</v>
      </c>
      <c r="J1612" s="2" t="s">
        <v>3328</v>
      </c>
      <c r="K1612" s="1"/>
      <c r="L1612" s="1"/>
      <c r="M1612" s="2" t="s">
        <v>256</v>
      </c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2" t="s">
        <v>161</v>
      </c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</row>
    <row r="1613" spans="1:69" x14ac:dyDescent="0.25">
      <c r="A1613" s="2" t="s">
        <v>4757</v>
      </c>
      <c r="B1613" s="2" t="s">
        <v>985</v>
      </c>
      <c r="C1613" s="2" t="s">
        <v>986</v>
      </c>
      <c r="D1613" s="2" t="s">
        <v>285</v>
      </c>
      <c r="E1613" s="2" t="s">
        <v>987</v>
      </c>
      <c r="F1613" s="2" t="s">
        <v>3430</v>
      </c>
      <c r="G1613" s="2"/>
      <c r="H1613" s="2" t="s">
        <v>3326</v>
      </c>
      <c r="I1613" s="2" t="s">
        <v>256</v>
      </c>
      <c r="J1613" s="2" t="s">
        <v>3328</v>
      </c>
      <c r="K1613" s="1"/>
      <c r="L1613" s="1"/>
      <c r="M1613" s="2" t="s">
        <v>256</v>
      </c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2" t="s">
        <v>161</v>
      </c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</row>
    <row r="1614" spans="1:69" x14ac:dyDescent="0.25">
      <c r="A1614" s="2" t="s">
        <v>4757</v>
      </c>
      <c r="B1614" s="2" t="s">
        <v>985</v>
      </c>
      <c r="C1614" s="2" t="s">
        <v>986</v>
      </c>
      <c r="D1614" s="2" t="s">
        <v>285</v>
      </c>
      <c r="E1614" s="2" t="s">
        <v>987</v>
      </c>
      <c r="F1614" s="2" t="s">
        <v>3430</v>
      </c>
      <c r="G1614" s="2"/>
      <c r="H1614" s="2" t="s">
        <v>3330</v>
      </c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2" t="s">
        <v>383</v>
      </c>
      <c r="AE1614" s="2" t="s">
        <v>252</v>
      </c>
      <c r="AF1614" s="1"/>
      <c r="AG1614" s="2" t="s">
        <v>274</v>
      </c>
      <c r="AH1614" s="2" t="s">
        <v>254</v>
      </c>
      <c r="AI1614" s="2" t="s">
        <v>66</v>
      </c>
      <c r="AJ1614" s="1"/>
      <c r="AK1614" s="2" t="s">
        <v>67</v>
      </c>
      <c r="AL1614" s="2" t="s">
        <v>256</v>
      </c>
      <c r="AM1614" s="1"/>
      <c r="AN1614" s="1"/>
      <c r="AO1614" s="2" t="s">
        <v>256</v>
      </c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2" t="s">
        <v>383</v>
      </c>
      <c r="BB1614" s="2" t="s">
        <v>30</v>
      </c>
      <c r="BC1614" s="1"/>
      <c r="BD1614" s="1"/>
      <c r="BE1614" s="1" t="s">
        <v>37</v>
      </c>
      <c r="BF1614" s="1"/>
      <c r="BG1614" s="1"/>
      <c r="BH1614" s="1"/>
      <c r="BI1614" s="1"/>
      <c r="BJ1614" s="1"/>
      <c r="BK1614" s="2" t="s">
        <v>31</v>
      </c>
      <c r="BL1614" s="1"/>
      <c r="BM1614" s="1"/>
      <c r="BN1614" s="1"/>
      <c r="BO1614" s="1"/>
      <c r="BP1614" s="1"/>
      <c r="BQ1614" s="1" t="s">
        <v>298</v>
      </c>
    </row>
    <row r="1615" spans="1:69" x14ac:dyDescent="0.25">
      <c r="A1615" s="2" t="s">
        <v>4757</v>
      </c>
      <c r="B1615" s="2" t="s">
        <v>985</v>
      </c>
      <c r="C1615" s="2" t="s">
        <v>986</v>
      </c>
      <c r="D1615" s="2" t="s">
        <v>285</v>
      </c>
      <c r="E1615" s="2" t="s">
        <v>987</v>
      </c>
      <c r="F1615" s="2" t="s">
        <v>3430</v>
      </c>
      <c r="G1615" s="2"/>
      <c r="H1615" s="2" t="s">
        <v>3330</v>
      </c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2" t="s">
        <v>471</v>
      </c>
      <c r="AE1615" s="2" t="s">
        <v>252</v>
      </c>
      <c r="AF1615" s="1"/>
      <c r="AG1615" s="2" t="s">
        <v>274</v>
      </c>
      <c r="AH1615" s="2" t="s">
        <v>254</v>
      </c>
      <c r="AI1615" s="2" t="s">
        <v>124</v>
      </c>
      <c r="AJ1615" s="1"/>
      <c r="AK1615" s="2" t="s">
        <v>125</v>
      </c>
      <c r="AL1615" s="2" t="s">
        <v>256</v>
      </c>
      <c r="AM1615" s="1"/>
      <c r="AN1615" s="1"/>
      <c r="AO1615" s="2" t="s">
        <v>256</v>
      </c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2" t="s">
        <v>471</v>
      </c>
      <c r="BB1615" s="2" t="s">
        <v>30</v>
      </c>
      <c r="BC1615" s="1"/>
      <c r="BD1615" s="1"/>
      <c r="BE1615" s="1" t="s">
        <v>37</v>
      </c>
      <c r="BF1615" s="1"/>
      <c r="BG1615" s="1"/>
      <c r="BH1615" s="1"/>
      <c r="BI1615" s="1"/>
      <c r="BJ1615" s="1"/>
      <c r="BK1615" s="2" t="s">
        <v>31</v>
      </c>
      <c r="BL1615" s="1"/>
      <c r="BM1615" s="1"/>
      <c r="BN1615" s="1"/>
      <c r="BO1615" s="1"/>
      <c r="BP1615" s="1"/>
      <c r="BQ1615" s="1" t="s">
        <v>298</v>
      </c>
    </row>
    <row r="1616" spans="1:69" x14ac:dyDescent="0.25">
      <c r="A1616" s="2" t="s">
        <v>4757</v>
      </c>
      <c r="B1616" s="2" t="s">
        <v>985</v>
      </c>
      <c r="C1616" s="2" t="s">
        <v>986</v>
      </c>
      <c r="D1616" s="2" t="s">
        <v>285</v>
      </c>
      <c r="E1616" s="2" t="s">
        <v>987</v>
      </c>
      <c r="F1616" s="2" t="s">
        <v>3430</v>
      </c>
      <c r="G1616" s="2"/>
      <c r="H1616" s="2" t="s">
        <v>3330</v>
      </c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2" t="s">
        <v>457</v>
      </c>
      <c r="AE1616" s="2" t="s">
        <v>252</v>
      </c>
      <c r="AF1616" s="1"/>
      <c r="AG1616" s="2" t="s">
        <v>274</v>
      </c>
      <c r="AH1616" s="2" t="s">
        <v>254</v>
      </c>
      <c r="AI1616" s="2" t="s">
        <v>46</v>
      </c>
      <c r="AJ1616" s="1"/>
      <c r="AK1616" s="2" t="s">
        <v>47</v>
      </c>
      <c r="AL1616" s="2" t="s">
        <v>256</v>
      </c>
      <c r="AM1616" s="1"/>
      <c r="AN1616" s="1"/>
      <c r="AO1616" s="2" t="s">
        <v>256</v>
      </c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2" t="s">
        <v>457</v>
      </c>
      <c r="BB1616" s="2" t="s">
        <v>30</v>
      </c>
      <c r="BC1616" s="1"/>
      <c r="BD1616" s="1"/>
      <c r="BE1616" s="2" t="s">
        <v>37</v>
      </c>
      <c r="BF1616" s="2" t="s">
        <v>34</v>
      </c>
      <c r="BG1616" s="1"/>
      <c r="BH1616" s="1"/>
      <c r="BI1616" s="1"/>
      <c r="BJ1616" s="1"/>
      <c r="BK1616" s="2" t="s">
        <v>31</v>
      </c>
      <c r="BL1616" s="1"/>
      <c r="BM1616" s="1"/>
      <c r="BN1616" s="1"/>
      <c r="BO1616" s="1"/>
      <c r="BP1616" s="1"/>
      <c r="BQ1616" s="1"/>
    </row>
    <row r="1617" spans="1:69" x14ac:dyDescent="0.25">
      <c r="A1617" s="2" t="s">
        <v>4757</v>
      </c>
      <c r="B1617" s="2" t="s">
        <v>985</v>
      </c>
      <c r="C1617" s="2" t="s">
        <v>986</v>
      </c>
      <c r="D1617" s="2" t="s">
        <v>285</v>
      </c>
      <c r="E1617" s="2" t="s">
        <v>987</v>
      </c>
      <c r="F1617" s="2" t="s">
        <v>3430</v>
      </c>
      <c r="G1617" s="2"/>
      <c r="H1617" s="2" t="s">
        <v>3330</v>
      </c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2" t="s">
        <v>447</v>
      </c>
      <c r="AE1617" s="2" t="s">
        <v>252</v>
      </c>
      <c r="AF1617" s="1"/>
      <c r="AG1617" s="2" t="s">
        <v>274</v>
      </c>
      <c r="AH1617" s="2" t="s">
        <v>254</v>
      </c>
      <c r="AI1617" s="2" t="s">
        <v>116</v>
      </c>
      <c r="AJ1617" s="1"/>
      <c r="AK1617" s="2" t="s">
        <v>117</v>
      </c>
      <c r="AL1617" s="2" t="s">
        <v>256</v>
      </c>
      <c r="AM1617" s="1"/>
      <c r="AN1617" s="1"/>
      <c r="AO1617" s="2" t="s">
        <v>256</v>
      </c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2" t="s">
        <v>447</v>
      </c>
      <c r="BB1617" s="2" t="s">
        <v>30</v>
      </c>
      <c r="BC1617" s="1"/>
      <c r="BD1617" s="1"/>
      <c r="BE1617" s="1" t="s">
        <v>37</v>
      </c>
      <c r="BF1617" s="2" t="s">
        <v>34</v>
      </c>
      <c r="BG1617" s="1"/>
      <c r="BH1617" s="1"/>
      <c r="BI1617" s="1"/>
      <c r="BJ1617" s="1"/>
      <c r="BK1617" s="2" t="s">
        <v>31</v>
      </c>
      <c r="BL1617" s="1"/>
      <c r="BM1617" s="1"/>
      <c r="BN1617" s="1"/>
      <c r="BO1617" s="1"/>
      <c r="BP1617" s="1"/>
      <c r="BQ1617" s="1" t="s">
        <v>298</v>
      </c>
    </row>
    <row r="1618" spans="1:69" x14ac:dyDescent="0.25">
      <c r="A1618" s="2" t="s">
        <v>4757</v>
      </c>
      <c r="B1618" s="2" t="s">
        <v>985</v>
      </c>
      <c r="C1618" s="2" t="s">
        <v>986</v>
      </c>
      <c r="D1618" s="2" t="s">
        <v>285</v>
      </c>
      <c r="E1618" s="2" t="s">
        <v>987</v>
      </c>
      <c r="F1618" s="2" t="s">
        <v>3430</v>
      </c>
      <c r="G1618" s="2"/>
      <c r="H1618" s="2" t="s">
        <v>3330</v>
      </c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2" t="s">
        <v>434</v>
      </c>
      <c r="AE1618" s="2" t="s">
        <v>252</v>
      </c>
      <c r="AF1618" s="1"/>
      <c r="AG1618" s="2" t="s">
        <v>274</v>
      </c>
      <c r="AH1618" s="2" t="s">
        <v>254</v>
      </c>
      <c r="AI1618" s="2" t="s">
        <v>120</v>
      </c>
      <c r="AJ1618" s="1"/>
      <c r="AK1618" s="2" t="s">
        <v>121</v>
      </c>
      <c r="AL1618" s="2" t="s">
        <v>256</v>
      </c>
      <c r="AM1618" s="1"/>
      <c r="AN1618" s="1"/>
      <c r="AO1618" s="2" t="s">
        <v>256</v>
      </c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2" t="s">
        <v>434</v>
      </c>
      <c r="BB1618" s="2" t="s">
        <v>30</v>
      </c>
      <c r="BC1618" s="1"/>
      <c r="BD1618" s="1"/>
      <c r="BE1618" s="1" t="s">
        <v>37</v>
      </c>
      <c r="BF1618" s="2" t="s">
        <v>34</v>
      </c>
      <c r="BG1618" s="1"/>
      <c r="BH1618" s="1"/>
      <c r="BI1618" s="1"/>
      <c r="BJ1618" s="1"/>
      <c r="BK1618" s="2" t="s">
        <v>31</v>
      </c>
      <c r="BL1618" s="1"/>
      <c r="BM1618" s="1"/>
      <c r="BN1618" s="1"/>
      <c r="BO1618" s="1"/>
      <c r="BP1618" s="1"/>
      <c r="BQ1618" s="1" t="s">
        <v>298</v>
      </c>
    </row>
    <row r="1619" spans="1:69" x14ac:dyDescent="0.25">
      <c r="A1619" s="2" t="s">
        <v>4758</v>
      </c>
      <c r="B1619" s="2" t="s">
        <v>988</v>
      </c>
      <c r="C1619" s="2" t="s">
        <v>989</v>
      </c>
      <c r="D1619" s="1"/>
      <c r="E1619" s="2" t="s">
        <v>990</v>
      </c>
      <c r="F1619" s="2" t="s">
        <v>509</v>
      </c>
      <c r="G1619" s="2"/>
      <c r="H1619" s="2" t="s">
        <v>3326</v>
      </c>
      <c r="I1619" s="2" t="s">
        <v>256</v>
      </c>
      <c r="J1619" s="2" t="s">
        <v>3328</v>
      </c>
      <c r="K1619" s="1"/>
      <c r="L1619" s="1"/>
      <c r="M1619" s="2" t="s">
        <v>256</v>
      </c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2" t="s">
        <v>159</v>
      </c>
      <c r="AA1619" s="2" t="s">
        <v>160</v>
      </c>
      <c r="AB1619" s="2" t="s">
        <v>4759</v>
      </c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</row>
    <row r="1620" spans="1:69" x14ac:dyDescent="0.25">
      <c r="A1620" s="2" t="s">
        <v>4758</v>
      </c>
      <c r="B1620" s="2" t="s">
        <v>988</v>
      </c>
      <c r="C1620" s="2" t="s">
        <v>989</v>
      </c>
      <c r="D1620" s="1"/>
      <c r="E1620" s="2" t="s">
        <v>990</v>
      </c>
      <c r="F1620" s="2" t="s">
        <v>509</v>
      </c>
      <c r="G1620" s="2"/>
      <c r="H1620" s="2" t="s">
        <v>3326</v>
      </c>
      <c r="I1620" s="2" t="s">
        <v>256</v>
      </c>
      <c r="J1620" s="2" t="s">
        <v>3328</v>
      </c>
      <c r="K1620" s="1"/>
      <c r="L1620" s="1"/>
      <c r="M1620" s="2" t="s">
        <v>256</v>
      </c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2" t="s">
        <v>161</v>
      </c>
      <c r="Z1620" s="2" t="s">
        <v>159</v>
      </c>
      <c r="AA1620" s="2" t="s">
        <v>160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</row>
    <row r="1621" spans="1:69" x14ac:dyDescent="0.25">
      <c r="A1621" s="2" t="s">
        <v>4758</v>
      </c>
      <c r="B1621" s="2" t="s">
        <v>988</v>
      </c>
      <c r="C1621" s="2" t="s">
        <v>989</v>
      </c>
      <c r="D1621" s="1"/>
      <c r="E1621" s="2" t="s">
        <v>990</v>
      </c>
      <c r="F1621" s="2" t="s">
        <v>509</v>
      </c>
      <c r="G1621" s="2"/>
      <c r="H1621" s="2" t="s">
        <v>3330</v>
      </c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2" t="s">
        <v>482</v>
      </c>
      <c r="AE1621" s="2" t="s">
        <v>252</v>
      </c>
      <c r="AF1621" s="1"/>
      <c r="AG1621" s="2" t="s">
        <v>274</v>
      </c>
      <c r="AH1621" s="2" t="s">
        <v>254</v>
      </c>
      <c r="AI1621" s="2" t="s">
        <v>92</v>
      </c>
      <c r="AJ1621" s="1"/>
      <c r="AK1621" s="2" t="s">
        <v>93</v>
      </c>
      <c r="AL1621" s="2" t="s">
        <v>256</v>
      </c>
      <c r="AM1621" s="1"/>
      <c r="AN1621" s="1"/>
      <c r="AO1621" s="2" t="s">
        <v>256</v>
      </c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2" t="s">
        <v>482</v>
      </c>
      <c r="BB1621" s="1" t="s">
        <v>30</v>
      </c>
      <c r="BC1621" s="1"/>
      <c r="BD1621" s="1"/>
      <c r="BE1621" s="1"/>
      <c r="BF1621" s="1"/>
      <c r="BG1621" s="1"/>
      <c r="BH1621" s="2" t="s">
        <v>42</v>
      </c>
      <c r="BI1621" s="2" t="s">
        <v>35</v>
      </c>
      <c r="BJ1621" s="2" t="s">
        <v>32</v>
      </c>
      <c r="BK1621" s="1"/>
      <c r="BL1621" s="1"/>
      <c r="BM1621" s="1"/>
      <c r="BN1621" s="1"/>
      <c r="BO1621" s="1"/>
      <c r="BP1621" s="1"/>
      <c r="BQ1621" s="1" t="s">
        <v>291</v>
      </c>
    </row>
    <row r="1622" spans="1:69" x14ac:dyDescent="0.25">
      <c r="A1622" s="2" t="s">
        <v>4758</v>
      </c>
      <c r="B1622" s="2" t="s">
        <v>988</v>
      </c>
      <c r="C1622" s="2" t="s">
        <v>989</v>
      </c>
      <c r="D1622" s="1"/>
      <c r="E1622" s="2" t="s">
        <v>990</v>
      </c>
      <c r="F1622" s="2" t="s">
        <v>509</v>
      </c>
      <c r="G1622" s="2"/>
      <c r="H1622" s="2" t="s">
        <v>3330</v>
      </c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2" t="s">
        <v>447</v>
      </c>
      <c r="AE1622" s="2" t="s">
        <v>252</v>
      </c>
      <c r="AF1622" s="1"/>
      <c r="AG1622" s="2" t="s">
        <v>274</v>
      </c>
      <c r="AH1622" s="2" t="s">
        <v>254</v>
      </c>
      <c r="AI1622" s="2" t="s">
        <v>116</v>
      </c>
      <c r="AJ1622" s="1"/>
      <c r="AK1622" s="2" t="s">
        <v>117</v>
      </c>
      <c r="AL1622" s="2" t="s">
        <v>256</v>
      </c>
      <c r="AM1622" s="1"/>
      <c r="AN1622" s="1"/>
      <c r="AO1622" s="2" t="s">
        <v>256</v>
      </c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2" t="s">
        <v>447</v>
      </c>
      <c r="BB1622" s="2" t="s">
        <v>30</v>
      </c>
      <c r="BC1622" s="1"/>
      <c r="BD1622" s="1"/>
      <c r="BE1622" s="1"/>
      <c r="BF1622" s="1"/>
      <c r="BG1622" s="1"/>
      <c r="BH1622" s="2" t="s">
        <v>42</v>
      </c>
      <c r="BI1622" s="2" t="s">
        <v>35</v>
      </c>
      <c r="BJ1622" s="2" t="s">
        <v>32</v>
      </c>
      <c r="BK1622" s="1"/>
      <c r="BL1622" s="1"/>
      <c r="BM1622" s="1"/>
      <c r="BN1622" s="1"/>
      <c r="BO1622" s="1"/>
      <c r="BP1622" s="1"/>
      <c r="BQ1622" s="1"/>
    </row>
    <row r="1623" spans="1:69" x14ac:dyDescent="0.25">
      <c r="A1623" s="2" t="s">
        <v>4758</v>
      </c>
      <c r="B1623" s="2" t="s">
        <v>988</v>
      </c>
      <c r="C1623" s="2" t="s">
        <v>989</v>
      </c>
      <c r="D1623" s="1"/>
      <c r="E1623" s="2" t="s">
        <v>990</v>
      </c>
      <c r="F1623" s="2" t="s">
        <v>509</v>
      </c>
      <c r="G1623" s="2"/>
      <c r="H1623" s="2" t="s">
        <v>3330</v>
      </c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2" t="s">
        <v>434</v>
      </c>
      <c r="AE1623" s="2" t="s">
        <v>252</v>
      </c>
      <c r="AF1623" s="1"/>
      <c r="AG1623" s="2" t="s">
        <v>274</v>
      </c>
      <c r="AH1623" s="2" t="s">
        <v>254</v>
      </c>
      <c r="AI1623" s="2" t="s">
        <v>120</v>
      </c>
      <c r="AJ1623" s="1"/>
      <c r="AK1623" s="2" t="s">
        <v>121</v>
      </c>
      <c r="AL1623" s="2" t="s">
        <v>256</v>
      </c>
      <c r="AM1623" s="1"/>
      <c r="AN1623" s="1"/>
      <c r="AO1623" s="2" t="s">
        <v>256</v>
      </c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2" t="s">
        <v>434</v>
      </c>
      <c r="BB1623" s="1" t="s">
        <v>30</v>
      </c>
      <c r="BC1623" s="1"/>
      <c r="BD1623" s="1"/>
      <c r="BE1623" s="1"/>
      <c r="BF1623" s="1"/>
      <c r="BG1623" s="1"/>
      <c r="BH1623" s="2" t="s">
        <v>42</v>
      </c>
      <c r="BI1623" s="2" t="s">
        <v>35</v>
      </c>
      <c r="BJ1623" s="2" t="s">
        <v>32</v>
      </c>
      <c r="BK1623" s="1"/>
      <c r="BL1623" s="1"/>
      <c r="BM1623" s="1"/>
      <c r="BN1623" s="1"/>
      <c r="BO1623" s="1"/>
      <c r="BP1623" s="1"/>
      <c r="BQ1623" s="1" t="s">
        <v>291</v>
      </c>
    </row>
    <row r="1624" spans="1:69" x14ac:dyDescent="0.25">
      <c r="A1624" s="2" t="s">
        <v>4758</v>
      </c>
      <c r="B1624" s="2" t="s">
        <v>988</v>
      </c>
      <c r="C1624" s="2" t="s">
        <v>989</v>
      </c>
      <c r="D1624" s="1"/>
      <c r="E1624" s="2" t="s">
        <v>990</v>
      </c>
      <c r="F1624" s="2" t="s">
        <v>509</v>
      </c>
      <c r="G1624" s="2"/>
      <c r="H1624" s="2" t="s">
        <v>3330</v>
      </c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2" t="s">
        <v>383</v>
      </c>
      <c r="AE1624" s="2" t="s">
        <v>252</v>
      </c>
      <c r="AF1624" s="1"/>
      <c r="AG1624" s="2" t="s">
        <v>274</v>
      </c>
      <c r="AH1624" s="2" t="s">
        <v>254</v>
      </c>
      <c r="AI1624" s="2" t="s">
        <v>66</v>
      </c>
      <c r="AJ1624" s="1"/>
      <c r="AK1624" s="2" t="s">
        <v>67</v>
      </c>
      <c r="AL1624" s="2" t="s">
        <v>256</v>
      </c>
      <c r="AM1624" s="1"/>
      <c r="AN1624" s="1"/>
      <c r="AO1624" s="2" t="s">
        <v>256</v>
      </c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2" t="s">
        <v>383</v>
      </c>
      <c r="BB1624" s="1" t="s">
        <v>30</v>
      </c>
      <c r="BC1624" s="1"/>
      <c r="BD1624" s="1"/>
      <c r="BE1624" s="1"/>
      <c r="BF1624" s="1"/>
      <c r="BG1624" s="1"/>
      <c r="BH1624" s="2" t="s">
        <v>42</v>
      </c>
      <c r="BI1624" s="2" t="s">
        <v>35</v>
      </c>
      <c r="BJ1624" s="2" t="s">
        <v>32</v>
      </c>
      <c r="BK1624" s="1"/>
      <c r="BL1624" s="1"/>
      <c r="BM1624" s="1"/>
      <c r="BN1624" s="1"/>
      <c r="BO1624" s="1"/>
      <c r="BP1624" s="1"/>
      <c r="BQ1624" s="1" t="s">
        <v>291</v>
      </c>
    </row>
    <row r="1625" spans="1:69" x14ac:dyDescent="0.25">
      <c r="A1625" s="2" t="s">
        <v>4758</v>
      </c>
      <c r="B1625" s="2" t="s">
        <v>988</v>
      </c>
      <c r="C1625" s="2" t="s">
        <v>989</v>
      </c>
      <c r="D1625" s="1"/>
      <c r="E1625" s="2" t="s">
        <v>990</v>
      </c>
      <c r="F1625" s="2" t="s">
        <v>509</v>
      </c>
      <c r="G1625" s="2"/>
      <c r="H1625" s="2" t="s">
        <v>3330</v>
      </c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2" t="s">
        <v>471</v>
      </c>
      <c r="AE1625" s="2" t="s">
        <v>252</v>
      </c>
      <c r="AF1625" s="1"/>
      <c r="AG1625" s="2" t="s">
        <v>274</v>
      </c>
      <c r="AH1625" s="2" t="s">
        <v>254</v>
      </c>
      <c r="AI1625" s="2" t="s">
        <v>124</v>
      </c>
      <c r="AJ1625" s="1"/>
      <c r="AK1625" s="2" t="s">
        <v>125</v>
      </c>
      <c r="AL1625" s="2" t="s">
        <v>256</v>
      </c>
      <c r="AM1625" s="1"/>
      <c r="AN1625" s="1"/>
      <c r="AO1625" s="2" t="s">
        <v>256</v>
      </c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2" t="s">
        <v>471</v>
      </c>
      <c r="BB1625" s="1" t="s">
        <v>30</v>
      </c>
      <c r="BC1625" s="1"/>
      <c r="BD1625" s="1"/>
      <c r="BE1625" s="1"/>
      <c r="BF1625" s="1"/>
      <c r="BG1625" s="1"/>
      <c r="BH1625" s="2" t="s">
        <v>42</v>
      </c>
      <c r="BI1625" s="2" t="s">
        <v>35</v>
      </c>
      <c r="BJ1625" s="2" t="s">
        <v>32</v>
      </c>
      <c r="BK1625" s="1"/>
      <c r="BL1625" s="1"/>
      <c r="BM1625" s="1"/>
      <c r="BN1625" s="1"/>
      <c r="BO1625" s="1"/>
      <c r="BP1625" s="1"/>
      <c r="BQ1625" s="1" t="s">
        <v>291</v>
      </c>
    </row>
    <row r="1626" spans="1:69" x14ac:dyDescent="0.25">
      <c r="A1626" s="2" t="s">
        <v>4758</v>
      </c>
      <c r="B1626" s="2" t="s">
        <v>988</v>
      </c>
      <c r="C1626" s="2" t="s">
        <v>989</v>
      </c>
      <c r="D1626" s="1"/>
      <c r="E1626" s="2" t="s">
        <v>990</v>
      </c>
      <c r="F1626" s="2" t="s">
        <v>509</v>
      </c>
      <c r="G1626" s="2"/>
      <c r="H1626" s="2" t="s">
        <v>3330</v>
      </c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2" t="s">
        <v>483</v>
      </c>
      <c r="AE1626" s="2" t="s">
        <v>252</v>
      </c>
      <c r="AF1626" s="1"/>
      <c r="AG1626" s="2" t="s">
        <v>274</v>
      </c>
      <c r="AH1626" s="2" t="s">
        <v>254</v>
      </c>
      <c r="AI1626" s="2" t="s">
        <v>70</v>
      </c>
      <c r="AJ1626" s="1"/>
      <c r="AK1626" s="2" t="s">
        <v>71</v>
      </c>
      <c r="AL1626" s="2" t="s">
        <v>256</v>
      </c>
      <c r="AM1626" s="1"/>
      <c r="AN1626" s="1"/>
      <c r="AO1626" s="2" t="s">
        <v>256</v>
      </c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2" t="s">
        <v>483</v>
      </c>
      <c r="BB1626" s="1" t="s">
        <v>30</v>
      </c>
      <c r="BC1626" s="1"/>
      <c r="BD1626" s="1"/>
      <c r="BE1626" s="1"/>
      <c r="BF1626" s="1"/>
      <c r="BG1626" s="1"/>
      <c r="BH1626" s="2" t="s">
        <v>42</v>
      </c>
      <c r="BI1626" s="2" t="s">
        <v>35</v>
      </c>
      <c r="BJ1626" s="2" t="s">
        <v>32</v>
      </c>
      <c r="BK1626" s="1"/>
      <c r="BL1626" s="1"/>
      <c r="BM1626" s="1"/>
      <c r="BN1626" s="1"/>
      <c r="BO1626" s="1"/>
      <c r="BP1626" s="1"/>
      <c r="BQ1626" s="1" t="s">
        <v>291</v>
      </c>
    </row>
    <row r="1627" spans="1:69" x14ac:dyDescent="0.25">
      <c r="A1627" s="2" t="s">
        <v>4758</v>
      </c>
      <c r="B1627" s="2" t="s">
        <v>988</v>
      </c>
      <c r="C1627" s="2" t="s">
        <v>989</v>
      </c>
      <c r="D1627" s="1"/>
      <c r="E1627" s="2" t="s">
        <v>990</v>
      </c>
      <c r="F1627" s="2" t="s">
        <v>509</v>
      </c>
      <c r="G1627" s="2"/>
      <c r="H1627" s="2" t="s">
        <v>3330</v>
      </c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2" t="s">
        <v>457</v>
      </c>
      <c r="AE1627" s="2" t="s">
        <v>252</v>
      </c>
      <c r="AF1627" s="1"/>
      <c r="AG1627" s="2" t="s">
        <v>274</v>
      </c>
      <c r="AH1627" s="2" t="s">
        <v>254</v>
      </c>
      <c r="AI1627" s="2" t="s">
        <v>46</v>
      </c>
      <c r="AJ1627" s="1"/>
      <c r="AK1627" s="2" t="s">
        <v>47</v>
      </c>
      <c r="AL1627" s="2" t="s">
        <v>256</v>
      </c>
      <c r="AM1627" s="1"/>
      <c r="AN1627" s="1"/>
      <c r="AO1627" s="2" t="s">
        <v>256</v>
      </c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2" t="s">
        <v>457</v>
      </c>
      <c r="BB1627" s="1" t="s">
        <v>30</v>
      </c>
      <c r="BC1627" s="1"/>
      <c r="BD1627" s="1"/>
      <c r="BE1627" s="1"/>
      <c r="BF1627" s="1"/>
      <c r="BG1627" s="1"/>
      <c r="BH1627" s="2" t="s">
        <v>42</v>
      </c>
      <c r="BI1627" s="2" t="s">
        <v>35</v>
      </c>
      <c r="BJ1627" s="2" t="s">
        <v>32</v>
      </c>
      <c r="BK1627" s="1"/>
      <c r="BL1627" s="1"/>
      <c r="BM1627" s="1"/>
      <c r="BN1627" s="1"/>
      <c r="BO1627" s="1"/>
      <c r="BP1627" s="1"/>
      <c r="BQ1627" s="1" t="s">
        <v>291</v>
      </c>
    </row>
    <row r="1628" spans="1:69" x14ac:dyDescent="0.25">
      <c r="A1628" s="2" t="s">
        <v>4760</v>
      </c>
      <c r="B1628" s="2" t="s">
        <v>991</v>
      </c>
      <c r="C1628" s="2" t="s">
        <v>992</v>
      </c>
      <c r="D1628" s="2" t="s">
        <v>285</v>
      </c>
      <c r="E1628" s="2" t="s">
        <v>272</v>
      </c>
      <c r="F1628" s="2" t="s">
        <v>3794</v>
      </c>
      <c r="G1628" s="2"/>
      <c r="H1628" s="2" t="s">
        <v>3326</v>
      </c>
      <c r="I1628" s="2" t="s">
        <v>256</v>
      </c>
      <c r="J1628" s="2" t="s">
        <v>3328</v>
      </c>
      <c r="K1628" s="1"/>
      <c r="L1628" s="1"/>
      <c r="M1628" s="2" t="s">
        <v>256</v>
      </c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2" t="s">
        <v>159</v>
      </c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</row>
    <row r="1629" spans="1:69" x14ac:dyDescent="0.25">
      <c r="A1629" s="2" t="s">
        <v>4760</v>
      </c>
      <c r="B1629" s="2" t="s">
        <v>991</v>
      </c>
      <c r="C1629" s="2" t="s">
        <v>992</v>
      </c>
      <c r="D1629" s="2" t="s">
        <v>285</v>
      </c>
      <c r="E1629" s="2" t="s">
        <v>272</v>
      </c>
      <c r="F1629" s="2" t="s">
        <v>3794</v>
      </c>
      <c r="G1629" s="2"/>
      <c r="H1629" s="2" t="s">
        <v>3326</v>
      </c>
      <c r="I1629" s="2" t="s">
        <v>256</v>
      </c>
      <c r="J1629" s="2" t="s">
        <v>3328</v>
      </c>
      <c r="K1629" s="1"/>
      <c r="L1629" s="1"/>
      <c r="M1629" s="2" t="s">
        <v>256</v>
      </c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2" t="s">
        <v>159</v>
      </c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</row>
    <row r="1630" spans="1:69" x14ac:dyDescent="0.25">
      <c r="A1630" s="2" t="s">
        <v>4760</v>
      </c>
      <c r="B1630" s="2" t="s">
        <v>991</v>
      </c>
      <c r="C1630" s="2" t="s">
        <v>992</v>
      </c>
      <c r="D1630" s="2" t="s">
        <v>285</v>
      </c>
      <c r="E1630" s="2" t="s">
        <v>272</v>
      </c>
      <c r="F1630" s="2" t="s">
        <v>3794</v>
      </c>
      <c r="G1630" s="2"/>
      <c r="H1630" s="2" t="s">
        <v>3330</v>
      </c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2" t="s">
        <v>447</v>
      </c>
      <c r="AE1630" s="2" t="s">
        <v>252</v>
      </c>
      <c r="AF1630" s="1"/>
      <c r="AG1630" s="2" t="s">
        <v>274</v>
      </c>
      <c r="AH1630" s="2" t="s">
        <v>254</v>
      </c>
      <c r="AI1630" s="2" t="s">
        <v>116</v>
      </c>
      <c r="AJ1630" s="1"/>
      <c r="AK1630" s="2" t="s">
        <v>117</v>
      </c>
      <c r="AL1630" s="2" t="s">
        <v>256</v>
      </c>
      <c r="AM1630" s="1"/>
      <c r="AN1630" s="1"/>
      <c r="AO1630" s="2" t="s">
        <v>256</v>
      </c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2" t="s">
        <v>447</v>
      </c>
      <c r="BB1630" s="1"/>
      <c r="BC1630" s="1"/>
      <c r="BD1630" s="1"/>
      <c r="BE1630" s="2" t="s">
        <v>37</v>
      </c>
      <c r="BF1630" s="2" t="s">
        <v>34</v>
      </c>
      <c r="BG1630" s="1"/>
      <c r="BH1630" s="1"/>
      <c r="BI1630" s="1"/>
      <c r="BJ1630" s="2" t="s">
        <v>32</v>
      </c>
      <c r="BK1630" s="1"/>
      <c r="BL1630" s="1"/>
      <c r="BM1630" s="1"/>
      <c r="BN1630" s="1"/>
      <c r="BO1630" s="1"/>
      <c r="BP1630" s="1"/>
      <c r="BQ1630" s="1"/>
    </row>
    <row r="1631" spans="1:69" x14ac:dyDescent="0.25">
      <c r="A1631" s="2" t="s">
        <v>4760</v>
      </c>
      <c r="B1631" s="2" t="s">
        <v>991</v>
      </c>
      <c r="C1631" s="2" t="s">
        <v>992</v>
      </c>
      <c r="D1631" s="2" t="s">
        <v>285</v>
      </c>
      <c r="E1631" s="2" t="s">
        <v>272</v>
      </c>
      <c r="F1631" s="2" t="s">
        <v>3794</v>
      </c>
      <c r="G1631" s="2"/>
      <c r="H1631" s="2" t="s">
        <v>3330</v>
      </c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2" t="s">
        <v>526</v>
      </c>
      <c r="AE1631" s="2" t="s">
        <v>252</v>
      </c>
      <c r="AF1631" s="1"/>
      <c r="AG1631" s="2" t="s">
        <v>274</v>
      </c>
      <c r="AH1631" s="2" t="s">
        <v>254</v>
      </c>
      <c r="AI1631" s="2" t="s">
        <v>72</v>
      </c>
      <c r="AJ1631" s="1"/>
      <c r="AK1631" s="2" t="s">
        <v>73</v>
      </c>
      <c r="AL1631" s="2" t="s">
        <v>256</v>
      </c>
      <c r="AM1631" s="1"/>
      <c r="AN1631" s="1"/>
      <c r="AO1631" s="2" t="s">
        <v>256</v>
      </c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2" t="s">
        <v>526</v>
      </c>
      <c r="BB1631" s="1"/>
      <c r="BC1631" s="1"/>
      <c r="BD1631" s="1"/>
      <c r="BE1631" s="1"/>
      <c r="BF1631" s="1"/>
      <c r="BG1631" s="1"/>
      <c r="BH1631" s="1"/>
      <c r="BI1631" s="1"/>
      <c r="BJ1631" s="2" t="s">
        <v>32</v>
      </c>
      <c r="BK1631" s="1"/>
      <c r="BL1631" s="1"/>
      <c r="BM1631" s="1"/>
      <c r="BN1631" s="1"/>
      <c r="BO1631" s="1"/>
      <c r="BP1631" s="1"/>
      <c r="BQ1631" s="1"/>
    </row>
    <row r="1632" spans="1:69" x14ac:dyDescent="0.25">
      <c r="A1632" s="2" t="s">
        <v>4760</v>
      </c>
      <c r="B1632" s="2" t="s">
        <v>991</v>
      </c>
      <c r="C1632" s="2" t="s">
        <v>992</v>
      </c>
      <c r="D1632" s="2" t="s">
        <v>285</v>
      </c>
      <c r="E1632" s="2" t="s">
        <v>272</v>
      </c>
      <c r="F1632" s="2" t="s">
        <v>3794</v>
      </c>
      <c r="G1632" s="2"/>
      <c r="H1632" s="2" t="s">
        <v>3330</v>
      </c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2" t="s">
        <v>566</v>
      </c>
      <c r="AE1632" s="2" t="s">
        <v>252</v>
      </c>
      <c r="AF1632" s="1"/>
      <c r="AG1632" s="2" t="s">
        <v>274</v>
      </c>
      <c r="AH1632" s="2" t="s">
        <v>254</v>
      </c>
      <c r="AI1632" s="2" t="s">
        <v>56</v>
      </c>
      <c r="AJ1632" s="1"/>
      <c r="AK1632" s="2" t="s">
        <v>57</v>
      </c>
      <c r="AL1632" s="2" t="s">
        <v>256</v>
      </c>
      <c r="AM1632" s="1"/>
      <c r="AN1632" s="1"/>
      <c r="AO1632" s="2" t="s">
        <v>256</v>
      </c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2" t="s">
        <v>566</v>
      </c>
      <c r="BB1632" s="1"/>
      <c r="BC1632" s="1"/>
      <c r="BD1632" s="1"/>
      <c r="BE1632" s="1"/>
      <c r="BF1632" s="1"/>
      <c r="BG1632" s="1"/>
      <c r="BH1632" s="1"/>
      <c r="BI1632" s="1"/>
      <c r="BJ1632" s="2" t="s">
        <v>32</v>
      </c>
      <c r="BK1632" s="1"/>
      <c r="BL1632" s="1"/>
      <c r="BM1632" s="1"/>
      <c r="BN1632" s="1"/>
      <c r="BO1632" s="1"/>
      <c r="BP1632" s="1"/>
      <c r="BQ1632" s="1"/>
    </row>
    <row r="1633" spans="1:69" x14ac:dyDescent="0.25">
      <c r="A1633" s="2" t="s">
        <v>4760</v>
      </c>
      <c r="B1633" s="2" t="s">
        <v>991</v>
      </c>
      <c r="C1633" s="2" t="s">
        <v>992</v>
      </c>
      <c r="D1633" s="2" t="s">
        <v>285</v>
      </c>
      <c r="E1633" s="2" t="s">
        <v>272</v>
      </c>
      <c r="F1633" s="2" t="s">
        <v>3794</v>
      </c>
      <c r="G1633" s="2"/>
      <c r="H1633" s="2" t="s">
        <v>3330</v>
      </c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2" t="s">
        <v>482</v>
      </c>
      <c r="AE1633" s="2" t="s">
        <v>252</v>
      </c>
      <c r="AF1633" s="1"/>
      <c r="AG1633" s="2" t="s">
        <v>274</v>
      </c>
      <c r="AH1633" s="2" t="s">
        <v>254</v>
      </c>
      <c r="AI1633" s="2" t="s">
        <v>92</v>
      </c>
      <c r="AJ1633" s="1"/>
      <c r="AK1633" s="2" t="s">
        <v>93</v>
      </c>
      <c r="AL1633" s="2" t="s">
        <v>256</v>
      </c>
      <c r="AM1633" s="1"/>
      <c r="AN1633" s="1"/>
      <c r="AO1633" s="2" t="s">
        <v>256</v>
      </c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2" t="s">
        <v>482</v>
      </c>
      <c r="BB1633" s="1"/>
      <c r="BC1633" s="1"/>
      <c r="BD1633" s="1"/>
      <c r="BE1633" s="1"/>
      <c r="BF1633" s="1"/>
      <c r="BG1633" s="1"/>
      <c r="BH1633" s="1"/>
      <c r="BI1633" s="1"/>
      <c r="BJ1633" s="2" t="s">
        <v>32</v>
      </c>
      <c r="BK1633" s="1"/>
      <c r="BL1633" s="1"/>
      <c r="BM1633" s="1"/>
      <c r="BN1633" s="1"/>
      <c r="BO1633" s="1"/>
      <c r="BP1633" s="1"/>
      <c r="BQ1633" s="1"/>
    </row>
    <row r="1634" spans="1:69" x14ac:dyDescent="0.25">
      <c r="A1634" s="2" t="s">
        <v>4760</v>
      </c>
      <c r="B1634" s="2" t="s">
        <v>991</v>
      </c>
      <c r="C1634" s="2" t="s">
        <v>992</v>
      </c>
      <c r="D1634" s="2" t="s">
        <v>285</v>
      </c>
      <c r="E1634" s="2" t="s">
        <v>272</v>
      </c>
      <c r="F1634" s="2" t="s">
        <v>3794</v>
      </c>
      <c r="G1634" s="2"/>
      <c r="H1634" s="2" t="s">
        <v>3330</v>
      </c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2" t="s">
        <v>383</v>
      </c>
      <c r="AE1634" s="2" t="s">
        <v>252</v>
      </c>
      <c r="AF1634" s="1"/>
      <c r="AG1634" s="2" t="s">
        <v>274</v>
      </c>
      <c r="AH1634" s="2" t="s">
        <v>254</v>
      </c>
      <c r="AI1634" s="2" t="s">
        <v>66</v>
      </c>
      <c r="AJ1634" s="1"/>
      <c r="AK1634" s="2" t="s">
        <v>67</v>
      </c>
      <c r="AL1634" s="2" t="s">
        <v>256</v>
      </c>
      <c r="AM1634" s="1"/>
      <c r="AN1634" s="1"/>
      <c r="AO1634" s="2" t="s">
        <v>256</v>
      </c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2" t="s">
        <v>383</v>
      </c>
      <c r="BB1634" s="1"/>
      <c r="BC1634" s="1"/>
      <c r="BD1634" s="1"/>
      <c r="BE1634" s="1"/>
      <c r="BF1634" s="1"/>
      <c r="BG1634" s="1"/>
      <c r="BH1634" s="1"/>
      <c r="BI1634" s="1"/>
      <c r="BJ1634" s="2" t="s">
        <v>32</v>
      </c>
      <c r="BK1634" s="1"/>
      <c r="BL1634" s="1"/>
      <c r="BM1634" s="1"/>
      <c r="BN1634" s="1"/>
      <c r="BO1634" s="1"/>
      <c r="BP1634" s="1"/>
      <c r="BQ1634" s="1"/>
    </row>
    <row r="1635" spans="1:69" x14ac:dyDescent="0.25">
      <c r="A1635" s="2" t="s">
        <v>4760</v>
      </c>
      <c r="B1635" s="2" t="s">
        <v>991</v>
      </c>
      <c r="C1635" s="2" t="s">
        <v>992</v>
      </c>
      <c r="D1635" s="2" t="s">
        <v>285</v>
      </c>
      <c r="E1635" s="2" t="s">
        <v>272</v>
      </c>
      <c r="F1635" s="2" t="s">
        <v>3794</v>
      </c>
      <c r="G1635" s="2"/>
      <c r="H1635" s="2" t="s">
        <v>3330</v>
      </c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2" t="s">
        <v>434</v>
      </c>
      <c r="AE1635" s="2" t="s">
        <v>252</v>
      </c>
      <c r="AF1635" s="1"/>
      <c r="AG1635" s="2" t="s">
        <v>274</v>
      </c>
      <c r="AH1635" s="2" t="s">
        <v>254</v>
      </c>
      <c r="AI1635" s="2" t="s">
        <v>120</v>
      </c>
      <c r="AJ1635" s="1"/>
      <c r="AK1635" s="2" t="s">
        <v>121</v>
      </c>
      <c r="AL1635" s="2" t="s">
        <v>256</v>
      </c>
      <c r="AM1635" s="1"/>
      <c r="AN1635" s="1"/>
      <c r="AO1635" s="2" t="s">
        <v>256</v>
      </c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2" t="s">
        <v>434</v>
      </c>
      <c r="BB1635" s="1"/>
      <c r="BC1635" s="1"/>
      <c r="BD1635" s="1"/>
      <c r="BE1635" s="1"/>
      <c r="BF1635" s="1"/>
      <c r="BG1635" s="1"/>
      <c r="BH1635" s="1"/>
      <c r="BI1635" s="1"/>
      <c r="BJ1635" s="2" t="s">
        <v>32</v>
      </c>
      <c r="BK1635" s="1"/>
      <c r="BL1635" s="1"/>
      <c r="BM1635" s="1"/>
      <c r="BN1635" s="1"/>
      <c r="BO1635" s="1"/>
      <c r="BP1635" s="1"/>
      <c r="BQ1635" s="1"/>
    </row>
    <row r="1636" spans="1:69" x14ac:dyDescent="0.25">
      <c r="A1636" s="2" t="s">
        <v>4760</v>
      </c>
      <c r="B1636" s="2" t="s">
        <v>991</v>
      </c>
      <c r="C1636" s="2" t="s">
        <v>992</v>
      </c>
      <c r="D1636" s="2" t="s">
        <v>285</v>
      </c>
      <c r="E1636" s="2" t="s">
        <v>272</v>
      </c>
      <c r="F1636" s="2" t="s">
        <v>3794</v>
      </c>
      <c r="G1636" s="2"/>
      <c r="H1636" s="2" t="s">
        <v>3330</v>
      </c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2" t="s">
        <v>483</v>
      </c>
      <c r="AE1636" s="2" t="s">
        <v>252</v>
      </c>
      <c r="AF1636" s="1"/>
      <c r="AG1636" s="2" t="s">
        <v>274</v>
      </c>
      <c r="AH1636" s="2" t="s">
        <v>254</v>
      </c>
      <c r="AI1636" s="2" t="s">
        <v>70</v>
      </c>
      <c r="AJ1636" s="1"/>
      <c r="AK1636" s="2" t="s">
        <v>71</v>
      </c>
      <c r="AL1636" s="2" t="s">
        <v>256</v>
      </c>
      <c r="AM1636" s="1"/>
      <c r="AN1636" s="1"/>
      <c r="AO1636" s="2" t="s">
        <v>256</v>
      </c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2" t="s">
        <v>483</v>
      </c>
      <c r="BB1636" s="1"/>
      <c r="BC1636" s="1"/>
      <c r="BD1636" s="1"/>
      <c r="BE1636" s="1"/>
      <c r="BF1636" s="1"/>
      <c r="BG1636" s="1"/>
      <c r="BH1636" s="1"/>
      <c r="BI1636" s="1"/>
      <c r="BJ1636" s="2" t="s">
        <v>32</v>
      </c>
      <c r="BK1636" s="1"/>
      <c r="BL1636" s="1"/>
      <c r="BM1636" s="1"/>
      <c r="BN1636" s="1"/>
      <c r="BO1636" s="1"/>
      <c r="BP1636" s="1"/>
      <c r="BQ1636" s="1"/>
    </row>
    <row r="1637" spans="1:69" x14ac:dyDescent="0.25">
      <c r="A1637" s="2" t="s">
        <v>4760</v>
      </c>
      <c r="B1637" s="2" t="s">
        <v>991</v>
      </c>
      <c r="C1637" s="2" t="s">
        <v>992</v>
      </c>
      <c r="D1637" s="2" t="s">
        <v>285</v>
      </c>
      <c r="E1637" s="2" t="s">
        <v>272</v>
      </c>
      <c r="F1637" s="2" t="s">
        <v>3794</v>
      </c>
      <c r="G1637" s="2"/>
      <c r="H1637" s="2" t="s">
        <v>3330</v>
      </c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2" t="s">
        <v>471</v>
      </c>
      <c r="AE1637" s="2" t="s">
        <v>252</v>
      </c>
      <c r="AF1637" s="1"/>
      <c r="AG1637" s="2" t="s">
        <v>274</v>
      </c>
      <c r="AH1637" s="2" t="s">
        <v>254</v>
      </c>
      <c r="AI1637" s="2" t="s">
        <v>124</v>
      </c>
      <c r="AJ1637" s="1"/>
      <c r="AK1637" s="2" t="s">
        <v>125</v>
      </c>
      <c r="AL1637" s="2" t="s">
        <v>256</v>
      </c>
      <c r="AM1637" s="1"/>
      <c r="AN1637" s="1"/>
      <c r="AO1637" s="2" t="s">
        <v>256</v>
      </c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2" t="s">
        <v>471</v>
      </c>
      <c r="BB1637" s="1"/>
      <c r="BC1637" s="1"/>
      <c r="BD1637" s="1"/>
      <c r="BE1637" s="1"/>
      <c r="BF1637" s="1"/>
      <c r="BG1637" s="1"/>
      <c r="BH1637" s="1"/>
      <c r="BI1637" s="1"/>
      <c r="BJ1637" s="2" t="s">
        <v>32</v>
      </c>
      <c r="BK1637" s="1"/>
      <c r="BL1637" s="1"/>
      <c r="BM1637" s="1"/>
      <c r="BN1637" s="1"/>
      <c r="BO1637" s="1"/>
      <c r="BP1637" s="1"/>
      <c r="BQ1637" s="1"/>
    </row>
    <row r="1638" spans="1:69" x14ac:dyDescent="0.25">
      <c r="A1638" s="2" t="s">
        <v>4760</v>
      </c>
      <c r="B1638" s="2" t="s">
        <v>991</v>
      </c>
      <c r="C1638" s="2" t="s">
        <v>992</v>
      </c>
      <c r="D1638" s="2" t="s">
        <v>285</v>
      </c>
      <c r="E1638" s="2" t="s">
        <v>272</v>
      </c>
      <c r="F1638" s="2" t="s">
        <v>3794</v>
      </c>
      <c r="G1638" s="2"/>
      <c r="H1638" s="2" t="s">
        <v>3330</v>
      </c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2" t="s">
        <v>4761</v>
      </c>
      <c r="AE1638" s="2" t="s">
        <v>252</v>
      </c>
      <c r="AF1638" s="2" t="s">
        <v>253</v>
      </c>
      <c r="AG1638" s="2" t="s">
        <v>274</v>
      </c>
      <c r="AH1638" s="2" t="s">
        <v>254</v>
      </c>
      <c r="AI1638" s="2" t="s">
        <v>3531</v>
      </c>
      <c r="AJ1638" s="2" t="s">
        <v>4762</v>
      </c>
      <c r="AK1638" s="2" t="s">
        <v>4763</v>
      </c>
      <c r="AL1638" s="2" t="s">
        <v>266</v>
      </c>
      <c r="AM1638" s="1"/>
      <c r="AN1638" s="1"/>
      <c r="AO1638" s="2" t="s">
        <v>256</v>
      </c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2" t="s">
        <v>4761</v>
      </c>
      <c r="BB1638" s="1"/>
      <c r="BC1638" s="1"/>
      <c r="BD1638" s="1"/>
      <c r="BE1638" s="1"/>
      <c r="BF1638" s="1"/>
      <c r="BG1638" s="1"/>
      <c r="BH1638" s="1"/>
      <c r="BI1638" s="1"/>
      <c r="BJ1638" s="2" t="s">
        <v>32</v>
      </c>
      <c r="BK1638" s="1"/>
      <c r="BL1638" s="1"/>
      <c r="BM1638" s="1"/>
      <c r="BN1638" s="1"/>
      <c r="BO1638" s="1"/>
      <c r="BP1638" s="1"/>
      <c r="BQ1638" s="1"/>
    </row>
    <row r="1639" spans="1:69" x14ac:dyDescent="0.25">
      <c r="A1639" s="2" t="s">
        <v>4760</v>
      </c>
      <c r="B1639" s="2" t="s">
        <v>991</v>
      </c>
      <c r="C1639" s="2" t="s">
        <v>992</v>
      </c>
      <c r="D1639" s="2" t="s">
        <v>285</v>
      </c>
      <c r="E1639" s="2" t="s">
        <v>272</v>
      </c>
      <c r="F1639" s="2" t="s">
        <v>3794</v>
      </c>
      <c r="G1639" s="2"/>
      <c r="H1639" s="2" t="s">
        <v>3330</v>
      </c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2" t="s">
        <v>4764</v>
      </c>
      <c r="AE1639" s="2" t="s">
        <v>252</v>
      </c>
      <c r="AF1639" s="2" t="s">
        <v>253</v>
      </c>
      <c r="AG1639" s="2" t="s">
        <v>274</v>
      </c>
      <c r="AH1639" s="2" t="s">
        <v>254</v>
      </c>
      <c r="AI1639" s="2" t="s">
        <v>3534</v>
      </c>
      <c r="AJ1639" s="2" t="s">
        <v>4765</v>
      </c>
      <c r="AK1639" s="2" t="s">
        <v>4766</v>
      </c>
      <c r="AL1639" s="2" t="s">
        <v>266</v>
      </c>
      <c r="AM1639" s="1"/>
      <c r="AN1639" s="1"/>
      <c r="AO1639" s="2" t="s">
        <v>256</v>
      </c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2" t="s">
        <v>4764</v>
      </c>
      <c r="BB1639" s="1"/>
      <c r="BC1639" s="1"/>
      <c r="BD1639" s="1"/>
      <c r="BE1639" s="1"/>
      <c r="BF1639" s="1"/>
      <c r="BG1639" s="1"/>
      <c r="BH1639" s="1"/>
      <c r="BI1639" s="1"/>
      <c r="BJ1639" s="2" t="s">
        <v>32</v>
      </c>
      <c r="BK1639" s="1"/>
      <c r="BL1639" s="1"/>
      <c r="BM1639" s="1"/>
      <c r="BN1639" s="1"/>
      <c r="BO1639" s="1"/>
      <c r="BP1639" s="1"/>
      <c r="BQ1639" s="1"/>
    </row>
    <row r="1640" spans="1:69" x14ac:dyDescent="0.25">
      <c r="A1640" s="2" t="s">
        <v>4767</v>
      </c>
      <c r="B1640" s="2" t="s">
        <v>4768</v>
      </c>
      <c r="C1640" s="2" t="s">
        <v>4769</v>
      </c>
      <c r="D1640" s="2" t="s">
        <v>285</v>
      </c>
      <c r="E1640" s="2" t="s">
        <v>272</v>
      </c>
      <c r="F1640" s="2" t="s">
        <v>3704</v>
      </c>
      <c r="G1640" s="2"/>
      <c r="H1640" s="2">
        <v>2</v>
      </c>
      <c r="I1640" s="1"/>
      <c r="J1640" s="2" t="s">
        <v>3424</v>
      </c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2" t="s">
        <v>4770</v>
      </c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</row>
    <row r="1641" spans="1:69" x14ac:dyDescent="0.25">
      <c r="A1641" s="2" t="s">
        <v>4767</v>
      </c>
      <c r="B1641" s="2" t="s">
        <v>4768</v>
      </c>
      <c r="C1641" s="2" t="s">
        <v>4769</v>
      </c>
      <c r="D1641" s="2" t="s">
        <v>285</v>
      </c>
      <c r="E1641" s="2" t="s">
        <v>272</v>
      </c>
      <c r="F1641" s="2" t="s">
        <v>3704</v>
      </c>
      <c r="G1641" s="2"/>
      <c r="H1641" s="2">
        <v>2</v>
      </c>
      <c r="I1641" s="1"/>
      <c r="J1641" s="2" t="s">
        <v>3424</v>
      </c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2" t="s">
        <v>4771</v>
      </c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</row>
    <row r="1642" spans="1:69" x14ac:dyDescent="0.25">
      <c r="A1642" s="2" t="s">
        <v>4772</v>
      </c>
      <c r="B1642" s="2" t="s">
        <v>993</v>
      </c>
      <c r="C1642" s="2" t="s">
        <v>994</v>
      </c>
      <c r="D1642" s="1"/>
      <c r="E1642" s="2" t="s">
        <v>995</v>
      </c>
      <c r="F1642" s="2" t="s">
        <v>3618</v>
      </c>
      <c r="G1642" s="2"/>
      <c r="H1642" s="2" t="s">
        <v>3326</v>
      </c>
      <c r="I1642" s="2" t="s">
        <v>3435</v>
      </c>
      <c r="J1642" s="2" t="s">
        <v>3328</v>
      </c>
      <c r="K1642" s="1"/>
      <c r="L1642" s="2" t="s">
        <v>258</v>
      </c>
      <c r="M1642" s="2" t="s">
        <v>256</v>
      </c>
      <c r="N1642" s="1"/>
      <c r="O1642" s="1"/>
      <c r="P1642" s="1"/>
      <c r="Q1642" s="2" t="s">
        <v>262</v>
      </c>
      <c r="R1642" s="1"/>
      <c r="S1642" s="1"/>
      <c r="T1642" s="1"/>
      <c r="U1642" s="1"/>
      <c r="V1642" s="1"/>
      <c r="W1642" s="1"/>
      <c r="X1642" s="1"/>
      <c r="Y1642" s="2" t="s">
        <v>161</v>
      </c>
      <c r="Z1642" s="2" t="s">
        <v>159</v>
      </c>
      <c r="AA1642" s="1"/>
      <c r="AB1642" s="2" t="s">
        <v>4773</v>
      </c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</row>
    <row r="1643" spans="1:69" x14ac:dyDescent="0.25">
      <c r="A1643" s="2" t="s">
        <v>4772</v>
      </c>
      <c r="B1643" s="2" t="s">
        <v>993</v>
      </c>
      <c r="C1643" s="2" t="s">
        <v>994</v>
      </c>
      <c r="D1643" s="1"/>
      <c r="E1643" s="2" t="s">
        <v>995</v>
      </c>
      <c r="F1643" s="2" t="s">
        <v>3618</v>
      </c>
      <c r="G1643" s="2"/>
      <c r="H1643" s="2" t="s">
        <v>3326</v>
      </c>
      <c r="I1643" s="2" t="s">
        <v>256</v>
      </c>
      <c r="J1643" s="2" t="s">
        <v>3328</v>
      </c>
      <c r="K1643" s="1"/>
      <c r="L1643" s="1"/>
      <c r="M1643" s="2" t="s">
        <v>256</v>
      </c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2" t="s">
        <v>159</v>
      </c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</row>
    <row r="1644" spans="1:69" x14ac:dyDescent="0.25">
      <c r="A1644" s="2" t="s">
        <v>4772</v>
      </c>
      <c r="B1644" s="2" t="s">
        <v>993</v>
      </c>
      <c r="C1644" s="2" t="s">
        <v>994</v>
      </c>
      <c r="D1644" s="1"/>
      <c r="E1644" s="2" t="s">
        <v>995</v>
      </c>
      <c r="F1644" s="2" t="s">
        <v>3618</v>
      </c>
      <c r="G1644" s="2"/>
      <c r="H1644" s="2" t="s">
        <v>3330</v>
      </c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2" t="s">
        <v>4774</v>
      </c>
      <c r="AE1644" s="2" t="s">
        <v>252</v>
      </c>
      <c r="AF1644" s="2" t="s">
        <v>253</v>
      </c>
      <c r="AG1644" s="2" t="s">
        <v>274</v>
      </c>
      <c r="AH1644" s="2" t="s">
        <v>254</v>
      </c>
      <c r="AI1644" s="2" t="s">
        <v>3443</v>
      </c>
      <c r="AJ1644" s="2" t="s">
        <v>3361</v>
      </c>
      <c r="AK1644" s="2" t="s">
        <v>3333</v>
      </c>
      <c r="AL1644" s="2" t="s">
        <v>262</v>
      </c>
      <c r="AM1644" s="1"/>
      <c r="AN1644" s="1"/>
      <c r="AO1644" s="2" t="s">
        <v>256</v>
      </c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2" t="s">
        <v>4774</v>
      </c>
      <c r="BB1644" s="1"/>
      <c r="BC1644" s="1"/>
      <c r="BD1644" s="1"/>
      <c r="BE1644" s="1"/>
      <c r="BF1644" s="1"/>
      <c r="BG1644" s="1"/>
      <c r="BH1644" s="1"/>
      <c r="BI1644" s="1"/>
      <c r="BJ1644" s="2" t="s">
        <v>32</v>
      </c>
      <c r="BK1644" s="2" t="s">
        <v>31</v>
      </c>
      <c r="BL1644" s="1"/>
      <c r="BM1644" s="1"/>
      <c r="BN1644" s="2" t="s">
        <v>43</v>
      </c>
      <c r="BO1644" s="1"/>
      <c r="BP1644" s="1"/>
      <c r="BQ1644" s="1"/>
    </row>
    <row r="1645" spans="1:69" x14ac:dyDescent="0.25">
      <c r="A1645" s="2" t="s">
        <v>4772</v>
      </c>
      <c r="B1645" s="2" t="s">
        <v>993</v>
      </c>
      <c r="C1645" s="2" t="s">
        <v>994</v>
      </c>
      <c r="D1645" s="1"/>
      <c r="E1645" s="2" t="s">
        <v>995</v>
      </c>
      <c r="F1645" s="2" t="s">
        <v>3618</v>
      </c>
      <c r="G1645" s="2"/>
      <c r="H1645" s="2" t="s">
        <v>3330</v>
      </c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2" t="s">
        <v>3390</v>
      </c>
      <c r="AE1645" s="2" t="s">
        <v>252</v>
      </c>
      <c r="AF1645" s="2" t="s">
        <v>253</v>
      </c>
      <c r="AG1645" s="2" t="s">
        <v>274</v>
      </c>
      <c r="AH1645" s="2" t="s">
        <v>254</v>
      </c>
      <c r="AI1645" s="2" t="s">
        <v>3391</v>
      </c>
      <c r="AJ1645" s="2" t="s">
        <v>3392</v>
      </c>
      <c r="AK1645" s="2" t="s">
        <v>3364</v>
      </c>
      <c r="AL1645" s="2" t="s">
        <v>258</v>
      </c>
      <c r="AM1645" s="1"/>
      <c r="AN1645" s="1"/>
      <c r="AO1645" s="2" t="s">
        <v>256</v>
      </c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2" t="s">
        <v>3390</v>
      </c>
      <c r="BB1645" s="1"/>
      <c r="BC1645" s="1"/>
      <c r="BD1645" s="1"/>
      <c r="BE1645" s="1"/>
      <c r="BF1645" s="1"/>
      <c r="BG1645" s="1"/>
      <c r="BH1645" s="1"/>
      <c r="BI1645" s="1"/>
      <c r="BJ1645" s="2" t="s">
        <v>32</v>
      </c>
      <c r="BK1645" s="1"/>
      <c r="BL1645" s="1"/>
      <c r="BM1645" s="1"/>
      <c r="BN1645" s="2" t="s">
        <v>43</v>
      </c>
      <c r="BO1645" s="1"/>
      <c r="BP1645" s="1"/>
      <c r="BQ1645" s="1"/>
    </row>
    <row r="1646" spans="1:69" x14ac:dyDescent="0.25">
      <c r="A1646" s="2" t="s">
        <v>4772</v>
      </c>
      <c r="B1646" s="2" t="s">
        <v>993</v>
      </c>
      <c r="C1646" s="2" t="s">
        <v>994</v>
      </c>
      <c r="D1646" s="1"/>
      <c r="E1646" s="2" t="s">
        <v>995</v>
      </c>
      <c r="F1646" s="2" t="s">
        <v>3618</v>
      </c>
      <c r="G1646" s="2"/>
      <c r="H1646" s="2" t="s">
        <v>3330</v>
      </c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2" t="s">
        <v>447</v>
      </c>
      <c r="AE1646" s="2" t="s">
        <v>252</v>
      </c>
      <c r="AF1646" s="1"/>
      <c r="AG1646" s="2" t="s">
        <v>274</v>
      </c>
      <c r="AH1646" s="2" t="s">
        <v>254</v>
      </c>
      <c r="AI1646" s="2" t="s">
        <v>116</v>
      </c>
      <c r="AJ1646" s="1"/>
      <c r="AK1646" s="2" t="s">
        <v>117</v>
      </c>
      <c r="AL1646" s="2" t="s">
        <v>256</v>
      </c>
      <c r="AM1646" s="1"/>
      <c r="AN1646" s="1"/>
      <c r="AO1646" s="2" t="s">
        <v>256</v>
      </c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2" t="s">
        <v>447</v>
      </c>
      <c r="BB1646" s="1"/>
      <c r="BC1646" s="1"/>
      <c r="BD1646" s="1"/>
      <c r="BE1646" s="1" t="s">
        <v>37</v>
      </c>
      <c r="BF1646" s="1"/>
      <c r="BG1646" s="1"/>
      <c r="BH1646" s="1"/>
      <c r="BI1646" s="1"/>
      <c r="BJ1646" s="2" t="s">
        <v>32</v>
      </c>
      <c r="BK1646" s="2" t="s">
        <v>31</v>
      </c>
      <c r="BL1646" s="1"/>
      <c r="BM1646" s="2" t="s">
        <v>39</v>
      </c>
      <c r="BN1646" s="1"/>
      <c r="BO1646" s="1"/>
      <c r="BP1646" s="1"/>
      <c r="BQ1646" s="1" t="s">
        <v>298</v>
      </c>
    </row>
    <row r="1647" spans="1:69" x14ac:dyDescent="0.25">
      <c r="A1647" s="2" t="s">
        <v>4772</v>
      </c>
      <c r="B1647" s="2" t="s">
        <v>993</v>
      </c>
      <c r="C1647" s="2" t="s">
        <v>994</v>
      </c>
      <c r="D1647" s="1"/>
      <c r="E1647" s="2" t="s">
        <v>995</v>
      </c>
      <c r="F1647" s="2" t="s">
        <v>3618</v>
      </c>
      <c r="G1647" s="2"/>
      <c r="H1647" s="2" t="s">
        <v>3330</v>
      </c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2" t="s">
        <v>457</v>
      </c>
      <c r="AE1647" s="2" t="s">
        <v>252</v>
      </c>
      <c r="AF1647" s="1"/>
      <c r="AG1647" s="2" t="s">
        <v>274</v>
      </c>
      <c r="AH1647" s="2" t="s">
        <v>254</v>
      </c>
      <c r="AI1647" s="2" t="s">
        <v>46</v>
      </c>
      <c r="AJ1647" s="1"/>
      <c r="AK1647" s="2" t="s">
        <v>47</v>
      </c>
      <c r="AL1647" s="2" t="s">
        <v>256</v>
      </c>
      <c r="AM1647" s="1"/>
      <c r="AN1647" s="1"/>
      <c r="AO1647" s="2" t="s">
        <v>256</v>
      </c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2" t="s">
        <v>457</v>
      </c>
      <c r="BB1647" s="1"/>
      <c r="BC1647" s="1"/>
      <c r="BD1647" s="1"/>
      <c r="BE1647" s="1" t="s">
        <v>37</v>
      </c>
      <c r="BF1647" s="1"/>
      <c r="BG1647" s="1"/>
      <c r="BH1647" s="1"/>
      <c r="BI1647" s="1"/>
      <c r="BJ1647" s="2" t="s">
        <v>32</v>
      </c>
      <c r="BK1647" s="2" t="s">
        <v>31</v>
      </c>
      <c r="BL1647" s="1"/>
      <c r="BM1647" s="1"/>
      <c r="BN1647" s="1"/>
      <c r="BO1647" s="1"/>
      <c r="BP1647" s="1"/>
      <c r="BQ1647" s="1" t="s">
        <v>298</v>
      </c>
    </row>
    <row r="1648" spans="1:69" x14ac:dyDescent="0.25">
      <c r="A1648" s="2" t="s">
        <v>4772</v>
      </c>
      <c r="B1648" s="2" t="s">
        <v>993</v>
      </c>
      <c r="C1648" s="2" t="s">
        <v>994</v>
      </c>
      <c r="D1648" s="1"/>
      <c r="E1648" s="2" t="s">
        <v>995</v>
      </c>
      <c r="F1648" s="2" t="s">
        <v>3618</v>
      </c>
      <c r="G1648" s="2"/>
      <c r="H1648" s="2" t="s">
        <v>3330</v>
      </c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2" t="s">
        <v>471</v>
      </c>
      <c r="AE1648" s="2" t="s">
        <v>252</v>
      </c>
      <c r="AF1648" s="1"/>
      <c r="AG1648" s="2" t="s">
        <v>274</v>
      </c>
      <c r="AH1648" s="2" t="s">
        <v>254</v>
      </c>
      <c r="AI1648" s="2" t="s">
        <v>124</v>
      </c>
      <c r="AJ1648" s="1"/>
      <c r="AK1648" s="2" t="s">
        <v>125</v>
      </c>
      <c r="AL1648" s="2" t="s">
        <v>256</v>
      </c>
      <c r="AM1648" s="1"/>
      <c r="AN1648" s="1"/>
      <c r="AO1648" s="2" t="s">
        <v>256</v>
      </c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2" t="s">
        <v>471</v>
      </c>
      <c r="BB1648" s="1"/>
      <c r="BC1648" s="1"/>
      <c r="BD1648" s="1"/>
      <c r="BE1648" s="1" t="s">
        <v>37</v>
      </c>
      <c r="BF1648" s="1"/>
      <c r="BG1648" s="1"/>
      <c r="BH1648" s="1"/>
      <c r="BI1648" s="1"/>
      <c r="BJ1648" s="2" t="s">
        <v>32</v>
      </c>
      <c r="BK1648" s="2" t="s">
        <v>31</v>
      </c>
      <c r="BL1648" s="1"/>
      <c r="BM1648" s="1"/>
      <c r="BN1648" s="1"/>
      <c r="BO1648" s="1"/>
      <c r="BP1648" s="1"/>
      <c r="BQ1648" s="1" t="s">
        <v>298</v>
      </c>
    </row>
    <row r="1649" spans="1:69" x14ac:dyDescent="0.25">
      <c r="A1649" s="2" t="s">
        <v>4772</v>
      </c>
      <c r="B1649" s="2" t="s">
        <v>993</v>
      </c>
      <c r="C1649" s="2" t="s">
        <v>994</v>
      </c>
      <c r="D1649" s="1"/>
      <c r="E1649" s="2" t="s">
        <v>995</v>
      </c>
      <c r="F1649" s="2" t="s">
        <v>3618</v>
      </c>
      <c r="G1649" s="2"/>
      <c r="H1649" s="2" t="s">
        <v>3330</v>
      </c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2" t="s">
        <v>482</v>
      </c>
      <c r="AE1649" s="2" t="s">
        <v>252</v>
      </c>
      <c r="AF1649" s="1"/>
      <c r="AG1649" s="2" t="s">
        <v>274</v>
      </c>
      <c r="AH1649" s="2" t="s">
        <v>254</v>
      </c>
      <c r="AI1649" s="2" t="s">
        <v>92</v>
      </c>
      <c r="AJ1649" s="1"/>
      <c r="AK1649" s="2" t="s">
        <v>93</v>
      </c>
      <c r="AL1649" s="2" t="s">
        <v>256</v>
      </c>
      <c r="AM1649" s="1"/>
      <c r="AN1649" s="1"/>
      <c r="AO1649" s="2" t="s">
        <v>256</v>
      </c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2" t="s">
        <v>482</v>
      </c>
      <c r="BB1649" s="1"/>
      <c r="BC1649" s="1"/>
      <c r="BD1649" s="1"/>
      <c r="BE1649" s="1" t="s">
        <v>37</v>
      </c>
      <c r="BF1649" s="1"/>
      <c r="BG1649" s="1"/>
      <c r="BH1649" s="1"/>
      <c r="BI1649" s="1"/>
      <c r="BJ1649" s="2" t="s">
        <v>32</v>
      </c>
      <c r="BK1649" s="2" t="s">
        <v>31</v>
      </c>
      <c r="BL1649" s="1"/>
      <c r="BM1649" s="1"/>
      <c r="BN1649" s="1"/>
      <c r="BO1649" s="1"/>
      <c r="BP1649" s="1"/>
      <c r="BQ1649" s="1" t="s">
        <v>298</v>
      </c>
    </row>
    <row r="1650" spans="1:69" x14ac:dyDescent="0.25">
      <c r="A1650" s="2" t="s">
        <v>4772</v>
      </c>
      <c r="B1650" s="2" t="s">
        <v>993</v>
      </c>
      <c r="C1650" s="2" t="s">
        <v>994</v>
      </c>
      <c r="D1650" s="1"/>
      <c r="E1650" s="2" t="s">
        <v>995</v>
      </c>
      <c r="F1650" s="2" t="s">
        <v>3618</v>
      </c>
      <c r="G1650" s="2"/>
      <c r="H1650" s="2" t="s">
        <v>3330</v>
      </c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2" t="s">
        <v>434</v>
      </c>
      <c r="AE1650" s="2" t="s">
        <v>252</v>
      </c>
      <c r="AF1650" s="1"/>
      <c r="AG1650" s="2" t="s">
        <v>274</v>
      </c>
      <c r="AH1650" s="2" t="s">
        <v>254</v>
      </c>
      <c r="AI1650" s="2" t="s">
        <v>120</v>
      </c>
      <c r="AJ1650" s="1"/>
      <c r="AK1650" s="2" t="s">
        <v>121</v>
      </c>
      <c r="AL1650" s="2" t="s">
        <v>256</v>
      </c>
      <c r="AM1650" s="1"/>
      <c r="AN1650" s="1"/>
      <c r="AO1650" s="2" t="s">
        <v>256</v>
      </c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2" t="s">
        <v>434</v>
      </c>
      <c r="BB1650" s="1"/>
      <c r="BC1650" s="1"/>
      <c r="BD1650" s="1"/>
      <c r="BE1650" s="1" t="s">
        <v>37</v>
      </c>
      <c r="BF1650" s="1"/>
      <c r="BG1650" s="1"/>
      <c r="BH1650" s="1"/>
      <c r="BI1650" s="1"/>
      <c r="BJ1650" s="2" t="s">
        <v>32</v>
      </c>
      <c r="BK1650" s="2" t="s">
        <v>31</v>
      </c>
      <c r="BL1650" s="1"/>
      <c r="BM1650" s="1"/>
      <c r="BN1650" s="1"/>
      <c r="BO1650" s="1"/>
      <c r="BP1650" s="1"/>
      <c r="BQ1650" s="1" t="s">
        <v>298</v>
      </c>
    </row>
    <row r="1651" spans="1:69" x14ac:dyDescent="0.25">
      <c r="A1651" s="2" t="s">
        <v>4772</v>
      </c>
      <c r="B1651" s="2" t="s">
        <v>993</v>
      </c>
      <c r="C1651" s="2" t="s">
        <v>994</v>
      </c>
      <c r="D1651" s="1"/>
      <c r="E1651" s="2" t="s">
        <v>995</v>
      </c>
      <c r="F1651" s="2" t="s">
        <v>3618</v>
      </c>
      <c r="G1651" s="2"/>
      <c r="H1651" s="2" t="s">
        <v>3330</v>
      </c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2" t="s">
        <v>383</v>
      </c>
      <c r="AE1651" s="2" t="s">
        <v>252</v>
      </c>
      <c r="AF1651" s="1"/>
      <c r="AG1651" s="2" t="s">
        <v>274</v>
      </c>
      <c r="AH1651" s="2" t="s">
        <v>254</v>
      </c>
      <c r="AI1651" s="2" t="s">
        <v>66</v>
      </c>
      <c r="AJ1651" s="1"/>
      <c r="AK1651" s="2" t="s">
        <v>67</v>
      </c>
      <c r="AL1651" s="2" t="s">
        <v>256</v>
      </c>
      <c r="AM1651" s="1"/>
      <c r="AN1651" s="1"/>
      <c r="AO1651" s="2" t="s">
        <v>256</v>
      </c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2" t="s">
        <v>383</v>
      </c>
      <c r="BB1651" s="1"/>
      <c r="BC1651" s="1"/>
      <c r="BD1651" s="1"/>
      <c r="BE1651" s="1" t="s">
        <v>37</v>
      </c>
      <c r="BF1651" s="1"/>
      <c r="BG1651" s="1"/>
      <c r="BH1651" s="1"/>
      <c r="BI1651" s="1"/>
      <c r="BJ1651" s="2" t="s">
        <v>32</v>
      </c>
      <c r="BK1651" s="2" t="s">
        <v>31</v>
      </c>
      <c r="BL1651" s="1"/>
      <c r="BM1651" s="1"/>
      <c r="BN1651" s="1"/>
      <c r="BO1651" s="1"/>
      <c r="BP1651" s="1"/>
      <c r="BQ1651" s="1" t="s">
        <v>298</v>
      </c>
    </row>
    <row r="1652" spans="1:69" x14ac:dyDescent="0.25">
      <c r="A1652" s="2" t="s">
        <v>4772</v>
      </c>
      <c r="B1652" s="2" t="s">
        <v>993</v>
      </c>
      <c r="C1652" s="2" t="s">
        <v>994</v>
      </c>
      <c r="D1652" s="1"/>
      <c r="E1652" s="2" t="s">
        <v>995</v>
      </c>
      <c r="F1652" s="2" t="s">
        <v>3618</v>
      </c>
      <c r="G1652" s="2"/>
      <c r="H1652" s="2" t="s">
        <v>3330</v>
      </c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2" t="s">
        <v>483</v>
      </c>
      <c r="AE1652" s="2" t="s">
        <v>252</v>
      </c>
      <c r="AF1652" s="1"/>
      <c r="AG1652" s="2" t="s">
        <v>274</v>
      </c>
      <c r="AH1652" s="2" t="s">
        <v>254</v>
      </c>
      <c r="AI1652" s="2" t="s">
        <v>70</v>
      </c>
      <c r="AJ1652" s="1"/>
      <c r="AK1652" s="2" t="s">
        <v>71</v>
      </c>
      <c r="AL1652" s="2" t="s">
        <v>256</v>
      </c>
      <c r="AM1652" s="1"/>
      <c r="AN1652" s="1"/>
      <c r="AO1652" s="2" t="s">
        <v>256</v>
      </c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2" t="s">
        <v>483</v>
      </c>
      <c r="BB1652" s="1"/>
      <c r="BC1652" s="1"/>
      <c r="BD1652" s="1"/>
      <c r="BE1652" s="1" t="s">
        <v>37</v>
      </c>
      <c r="BF1652" s="1"/>
      <c r="BG1652" s="1"/>
      <c r="BH1652" s="1"/>
      <c r="BI1652" s="1"/>
      <c r="BJ1652" s="2" t="s">
        <v>32</v>
      </c>
      <c r="BK1652" s="2" t="s">
        <v>31</v>
      </c>
      <c r="BL1652" s="1"/>
      <c r="BM1652" s="1"/>
      <c r="BN1652" s="1"/>
      <c r="BO1652" s="1"/>
      <c r="BP1652" s="1"/>
      <c r="BQ1652" s="1" t="s">
        <v>298</v>
      </c>
    </row>
    <row r="1653" spans="1:69" x14ac:dyDescent="0.25">
      <c r="A1653" s="2" t="s">
        <v>4772</v>
      </c>
      <c r="B1653" s="2" t="s">
        <v>993</v>
      </c>
      <c r="C1653" s="2" t="s">
        <v>994</v>
      </c>
      <c r="D1653" s="1"/>
      <c r="E1653" s="2" t="s">
        <v>995</v>
      </c>
      <c r="F1653" s="2" t="s">
        <v>3618</v>
      </c>
      <c r="G1653" s="2"/>
      <c r="H1653" s="2" t="s">
        <v>3330</v>
      </c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2" t="s">
        <v>526</v>
      </c>
      <c r="AE1653" s="2" t="s">
        <v>252</v>
      </c>
      <c r="AF1653" s="1"/>
      <c r="AG1653" s="2" t="s">
        <v>274</v>
      </c>
      <c r="AH1653" s="2" t="s">
        <v>254</v>
      </c>
      <c r="AI1653" s="2" t="s">
        <v>72</v>
      </c>
      <c r="AJ1653" s="1"/>
      <c r="AK1653" s="2" t="s">
        <v>73</v>
      </c>
      <c r="AL1653" s="2" t="s">
        <v>256</v>
      </c>
      <c r="AM1653" s="1"/>
      <c r="AN1653" s="1"/>
      <c r="AO1653" s="2" t="s">
        <v>256</v>
      </c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2" t="s">
        <v>526</v>
      </c>
      <c r="BB1653" s="1"/>
      <c r="BC1653" s="1"/>
      <c r="BD1653" s="1"/>
      <c r="BE1653" s="1" t="s">
        <v>37</v>
      </c>
      <c r="BF1653" s="1"/>
      <c r="BG1653" s="1"/>
      <c r="BH1653" s="1"/>
      <c r="BI1653" s="1"/>
      <c r="BJ1653" s="2" t="s">
        <v>32</v>
      </c>
      <c r="BK1653" s="2" t="s">
        <v>31</v>
      </c>
      <c r="BL1653" s="1"/>
      <c r="BM1653" s="1"/>
      <c r="BN1653" s="1"/>
      <c r="BO1653" s="1"/>
      <c r="BP1653" s="1"/>
      <c r="BQ1653" s="1" t="s">
        <v>298</v>
      </c>
    </row>
    <row r="1654" spans="1:69" x14ac:dyDescent="0.25">
      <c r="A1654" s="2" t="s">
        <v>4772</v>
      </c>
      <c r="B1654" s="2" t="s">
        <v>993</v>
      </c>
      <c r="C1654" s="2" t="s">
        <v>994</v>
      </c>
      <c r="D1654" s="1"/>
      <c r="E1654" s="2" t="s">
        <v>995</v>
      </c>
      <c r="F1654" s="2" t="s">
        <v>3618</v>
      </c>
      <c r="G1654" s="2"/>
      <c r="H1654" s="2" t="s">
        <v>3330</v>
      </c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2" t="s">
        <v>4775</v>
      </c>
      <c r="AE1654" s="2" t="s">
        <v>252</v>
      </c>
      <c r="AF1654" s="2" t="s">
        <v>253</v>
      </c>
      <c r="AG1654" s="1"/>
      <c r="AH1654" s="2" t="s">
        <v>254</v>
      </c>
      <c r="AI1654" s="2" t="s">
        <v>4776</v>
      </c>
      <c r="AJ1654" s="2" t="s">
        <v>3496</v>
      </c>
      <c r="AK1654" s="1"/>
      <c r="AL1654" s="2" t="s">
        <v>264</v>
      </c>
      <c r="AM1654" s="1"/>
      <c r="AN1654" s="1"/>
      <c r="AO1654" s="2" t="s">
        <v>256</v>
      </c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</row>
    <row r="1655" spans="1:69" x14ac:dyDescent="0.25">
      <c r="A1655" s="2" t="s">
        <v>4777</v>
      </c>
      <c r="B1655" s="2" t="s">
        <v>996</v>
      </c>
      <c r="C1655" s="2" t="s">
        <v>997</v>
      </c>
      <c r="D1655" s="2" t="s">
        <v>285</v>
      </c>
      <c r="E1655" s="2" t="s">
        <v>748</v>
      </c>
      <c r="F1655" s="2" t="s">
        <v>3033</v>
      </c>
      <c r="G1655" s="2"/>
      <c r="H1655" s="2" t="s">
        <v>3326</v>
      </c>
      <c r="I1655" s="2" t="s">
        <v>4778</v>
      </c>
      <c r="J1655" s="2" t="s">
        <v>3328</v>
      </c>
      <c r="K1655" s="1"/>
      <c r="L1655" s="1"/>
      <c r="M1655" s="2" t="s">
        <v>256</v>
      </c>
      <c r="N1655" s="2" t="s">
        <v>259</v>
      </c>
      <c r="O1655" s="1"/>
      <c r="P1655" s="1"/>
      <c r="Q1655" s="1"/>
      <c r="R1655" s="2" t="s">
        <v>263</v>
      </c>
      <c r="S1655" s="2" t="s">
        <v>264</v>
      </c>
      <c r="T1655" s="2" t="s">
        <v>265</v>
      </c>
      <c r="U1655" s="1"/>
      <c r="V1655" s="1"/>
      <c r="W1655" s="1"/>
      <c r="X1655" s="1"/>
      <c r="Y1655" s="2" t="s">
        <v>161</v>
      </c>
      <c r="Z1655" s="2" t="s">
        <v>159</v>
      </c>
      <c r="AA1655" s="2" t="s">
        <v>160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</row>
    <row r="1656" spans="1:69" x14ac:dyDescent="0.25">
      <c r="A1656" s="2" t="s">
        <v>4777</v>
      </c>
      <c r="B1656" s="2" t="s">
        <v>996</v>
      </c>
      <c r="C1656" s="2" t="s">
        <v>997</v>
      </c>
      <c r="D1656" s="2" t="s">
        <v>285</v>
      </c>
      <c r="E1656" s="2" t="s">
        <v>748</v>
      </c>
      <c r="F1656" s="2" t="s">
        <v>3033</v>
      </c>
      <c r="G1656" s="2"/>
      <c r="H1656" s="2" t="s">
        <v>3326</v>
      </c>
      <c r="I1656" s="2" t="s">
        <v>4779</v>
      </c>
      <c r="J1656" s="2" t="s">
        <v>3328</v>
      </c>
      <c r="K1656" s="1"/>
      <c r="L1656" s="1"/>
      <c r="M1656" s="2" t="s">
        <v>256</v>
      </c>
      <c r="N1656" s="2" t="s">
        <v>259</v>
      </c>
      <c r="O1656" s="1"/>
      <c r="P1656" s="1"/>
      <c r="Q1656" s="2" t="s">
        <v>262</v>
      </c>
      <c r="R1656" s="2" t="s">
        <v>263</v>
      </c>
      <c r="S1656" s="1"/>
      <c r="T1656" s="1"/>
      <c r="U1656" s="1"/>
      <c r="V1656" s="1"/>
      <c r="W1656" s="1"/>
      <c r="X1656" s="1"/>
      <c r="Y1656" s="1"/>
      <c r="Z1656" s="2" t="s">
        <v>159</v>
      </c>
      <c r="AA1656" s="2" t="s">
        <v>160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</row>
    <row r="1657" spans="1:69" x14ac:dyDescent="0.25">
      <c r="A1657" s="2" t="s">
        <v>4777</v>
      </c>
      <c r="B1657" s="2" t="s">
        <v>996</v>
      </c>
      <c r="C1657" s="2" t="s">
        <v>997</v>
      </c>
      <c r="D1657" s="2" t="s">
        <v>285</v>
      </c>
      <c r="E1657" s="2" t="s">
        <v>748</v>
      </c>
      <c r="F1657" s="2" t="s">
        <v>3033</v>
      </c>
      <c r="G1657" s="2"/>
      <c r="H1657" s="2" t="s">
        <v>3330</v>
      </c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2" t="s">
        <v>3651</v>
      </c>
      <c r="AE1657" s="2" t="s">
        <v>252</v>
      </c>
      <c r="AF1657" s="2" t="s">
        <v>253</v>
      </c>
      <c r="AG1657" s="2" t="s">
        <v>274</v>
      </c>
      <c r="AH1657" s="2" t="s">
        <v>254</v>
      </c>
      <c r="AI1657" s="2" t="s">
        <v>3543</v>
      </c>
      <c r="AJ1657" s="2" t="s">
        <v>3544</v>
      </c>
      <c r="AK1657" s="2" t="s">
        <v>3336</v>
      </c>
      <c r="AL1657" s="2" t="s">
        <v>265</v>
      </c>
      <c r="AM1657" s="1"/>
      <c r="AN1657" s="1"/>
      <c r="AO1657" s="2" t="s">
        <v>256</v>
      </c>
      <c r="AP1657" s="2" t="s">
        <v>259</v>
      </c>
      <c r="AQ1657" s="1"/>
      <c r="AR1657" s="1"/>
      <c r="AS1657" s="2" t="s">
        <v>262</v>
      </c>
      <c r="AT1657" s="2" t="s">
        <v>263</v>
      </c>
      <c r="AU1657" s="1"/>
      <c r="AV1657" s="1"/>
      <c r="AW1657" s="1"/>
      <c r="AX1657" s="1"/>
      <c r="AY1657" s="1"/>
      <c r="AZ1657" s="1"/>
      <c r="BA1657" s="2" t="s">
        <v>3651</v>
      </c>
      <c r="BB1657" s="1"/>
      <c r="BC1657" s="1"/>
      <c r="BD1657" s="1"/>
      <c r="BE1657" s="1"/>
      <c r="BF1657" s="1"/>
      <c r="BG1657" s="1"/>
      <c r="BH1657" s="1"/>
      <c r="BI1657" s="1"/>
      <c r="BJ1657" s="2" t="s">
        <v>32</v>
      </c>
      <c r="BK1657" s="1"/>
      <c r="BL1657" s="1"/>
      <c r="BM1657" s="1"/>
      <c r="BN1657" s="1"/>
      <c r="BO1657" s="1"/>
      <c r="BP1657" s="1"/>
      <c r="BQ1657" s="1"/>
    </row>
    <row r="1658" spans="1:69" x14ac:dyDescent="0.25">
      <c r="A1658" s="2" t="s">
        <v>4777</v>
      </c>
      <c r="B1658" s="2" t="s">
        <v>996</v>
      </c>
      <c r="C1658" s="2" t="s">
        <v>997</v>
      </c>
      <c r="D1658" s="2" t="s">
        <v>285</v>
      </c>
      <c r="E1658" s="2" t="s">
        <v>748</v>
      </c>
      <c r="F1658" s="2" t="s">
        <v>3033</v>
      </c>
      <c r="G1658" s="2"/>
      <c r="H1658" s="2" t="s">
        <v>3330</v>
      </c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2" t="s">
        <v>3656</v>
      </c>
      <c r="AE1658" s="2" t="s">
        <v>252</v>
      </c>
      <c r="AF1658" s="2" t="s">
        <v>253</v>
      </c>
      <c r="AG1658" s="2" t="s">
        <v>274</v>
      </c>
      <c r="AH1658" s="2" t="s">
        <v>254</v>
      </c>
      <c r="AI1658" s="2" t="s">
        <v>3537</v>
      </c>
      <c r="AJ1658" s="2" t="s">
        <v>3538</v>
      </c>
      <c r="AK1658" s="2" t="s">
        <v>3657</v>
      </c>
      <c r="AL1658" s="2" t="s">
        <v>264</v>
      </c>
      <c r="AM1658" s="1"/>
      <c r="AN1658" s="1"/>
      <c r="AO1658" s="2" t="s">
        <v>256</v>
      </c>
      <c r="AP1658" s="2" t="s">
        <v>259</v>
      </c>
      <c r="AQ1658" s="1"/>
      <c r="AR1658" s="1"/>
      <c r="AS1658" s="2" t="s">
        <v>262</v>
      </c>
      <c r="AT1658" s="2" t="s">
        <v>263</v>
      </c>
      <c r="AU1658" s="1"/>
      <c r="AV1658" s="1"/>
      <c r="AW1658" s="1"/>
      <c r="AX1658" s="1"/>
      <c r="AY1658" s="1"/>
      <c r="AZ1658" s="1"/>
      <c r="BA1658" s="2" t="s">
        <v>3656</v>
      </c>
      <c r="BB1658" s="1"/>
      <c r="BC1658" s="1"/>
      <c r="BD1658" s="1"/>
      <c r="BE1658" s="1"/>
      <c r="BF1658" s="1"/>
      <c r="BG1658" s="1"/>
      <c r="BH1658" s="1"/>
      <c r="BI1658" s="1"/>
      <c r="BJ1658" s="2" t="s">
        <v>32</v>
      </c>
      <c r="BK1658" s="1"/>
      <c r="BL1658" s="1"/>
      <c r="BM1658" s="1"/>
      <c r="BN1658" s="1"/>
      <c r="BO1658" s="1"/>
      <c r="BP1658" s="1"/>
      <c r="BQ1658" s="1"/>
    </row>
    <row r="1659" spans="1:69" x14ac:dyDescent="0.25">
      <c r="A1659" s="2" t="s">
        <v>4777</v>
      </c>
      <c r="B1659" s="2" t="s">
        <v>996</v>
      </c>
      <c r="C1659" s="2" t="s">
        <v>997</v>
      </c>
      <c r="D1659" s="2" t="s">
        <v>285</v>
      </c>
      <c r="E1659" s="2" t="s">
        <v>748</v>
      </c>
      <c r="F1659" s="2" t="s">
        <v>3033</v>
      </c>
      <c r="G1659" s="2"/>
      <c r="H1659" s="2" t="s">
        <v>3330</v>
      </c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2" t="s">
        <v>3650</v>
      </c>
      <c r="AE1659" s="2" t="s">
        <v>252</v>
      </c>
      <c r="AF1659" s="2" t="s">
        <v>253</v>
      </c>
      <c r="AG1659" s="2" t="s">
        <v>274</v>
      </c>
      <c r="AH1659" s="2" t="s">
        <v>254</v>
      </c>
      <c r="AI1659" s="2" t="s">
        <v>3540</v>
      </c>
      <c r="AJ1659" s="2" t="s">
        <v>3541</v>
      </c>
      <c r="AK1659" s="2" t="s">
        <v>3339</v>
      </c>
      <c r="AL1659" s="2" t="s">
        <v>259</v>
      </c>
      <c r="AM1659" s="1"/>
      <c r="AN1659" s="1"/>
      <c r="AO1659" s="2" t="s">
        <v>256</v>
      </c>
      <c r="AP1659" s="2" t="s">
        <v>259</v>
      </c>
      <c r="AQ1659" s="1"/>
      <c r="AR1659" s="1"/>
      <c r="AS1659" s="2" t="s">
        <v>262</v>
      </c>
      <c r="AT1659" s="2" t="s">
        <v>263</v>
      </c>
      <c r="AU1659" s="1"/>
      <c r="AV1659" s="1"/>
      <c r="AW1659" s="1"/>
      <c r="AX1659" s="1"/>
      <c r="AY1659" s="1"/>
      <c r="AZ1659" s="1"/>
      <c r="BA1659" s="2" t="s">
        <v>3650</v>
      </c>
      <c r="BB1659" s="1"/>
      <c r="BC1659" s="1"/>
      <c r="BD1659" s="1"/>
      <c r="BE1659" s="1"/>
      <c r="BF1659" s="1"/>
      <c r="BG1659" s="1"/>
      <c r="BH1659" s="1"/>
      <c r="BI1659" s="1"/>
      <c r="BJ1659" s="2" t="s">
        <v>32</v>
      </c>
      <c r="BK1659" s="1"/>
      <c r="BL1659" s="1"/>
      <c r="BM1659" s="1"/>
      <c r="BN1659" s="1"/>
      <c r="BO1659" s="1"/>
      <c r="BP1659" s="1"/>
      <c r="BQ1659" s="1"/>
    </row>
    <row r="1660" spans="1:69" x14ac:dyDescent="0.25">
      <c r="A1660" s="2" t="s">
        <v>4777</v>
      </c>
      <c r="B1660" s="2" t="s">
        <v>996</v>
      </c>
      <c r="C1660" s="2" t="s">
        <v>997</v>
      </c>
      <c r="D1660" s="2" t="s">
        <v>285</v>
      </c>
      <c r="E1660" s="2" t="s">
        <v>748</v>
      </c>
      <c r="F1660" s="2" t="s">
        <v>3033</v>
      </c>
      <c r="G1660" s="2"/>
      <c r="H1660" s="2" t="s">
        <v>3330</v>
      </c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2" t="s">
        <v>4780</v>
      </c>
      <c r="AE1660" s="2" t="s">
        <v>252</v>
      </c>
      <c r="AF1660" s="2" t="s">
        <v>253</v>
      </c>
      <c r="AG1660" s="2" t="s">
        <v>274</v>
      </c>
      <c r="AH1660" s="2" t="s">
        <v>254</v>
      </c>
      <c r="AI1660" s="2" t="s">
        <v>4776</v>
      </c>
      <c r="AJ1660" s="2" t="s">
        <v>3496</v>
      </c>
      <c r="AK1660" s="2" t="s">
        <v>3584</v>
      </c>
      <c r="AL1660" s="2" t="s">
        <v>264</v>
      </c>
      <c r="AM1660" s="1"/>
      <c r="AN1660" s="1"/>
      <c r="AO1660" s="2" t="s">
        <v>256</v>
      </c>
      <c r="AP1660" s="2" t="s">
        <v>259</v>
      </c>
      <c r="AQ1660" s="1"/>
      <c r="AR1660" s="1"/>
      <c r="AS1660" s="2" t="s">
        <v>262</v>
      </c>
      <c r="AT1660" s="2" t="s">
        <v>263</v>
      </c>
      <c r="AU1660" s="1"/>
      <c r="AV1660" s="1"/>
      <c r="AW1660" s="1"/>
      <c r="AX1660" s="1"/>
      <c r="AY1660" s="1"/>
      <c r="AZ1660" s="1"/>
      <c r="BA1660" s="2" t="s">
        <v>4780</v>
      </c>
      <c r="BB1660" s="1"/>
      <c r="BC1660" s="1"/>
      <c r="BD1660" s="1"/>
      <c r="BE1660" s="1"/>
      <c r="BF1660" s="1"/>
      <c r="BG1660" s="1"/>
      <c r="BH1660" s="1"/>
      <c r="BI1660" s="1"/>
      <c r="BJ1660" s="2" t="s">
        <v>32</v>
      </c>
      <c r="BK1660" s="1"/>
      <c r="BL1660" s="1"/>
      <c r="BM1660" s="1"/>
      <c r="BN1660" s="1"/>
      <c r="BO1660" s="1"/>
      <c r="BP1660" s="1"/>
      <c r="BQ1660" s="1"/>
    </row>
    <row r="1661" spans="1:69" x14ac:dyDescent="0.25">
      <c r="A1661" s="2" t="s">
        <v>4777</v>
      </c>
      <c r="B1661" s="2" t="s">
        <v>996</v>
      </c>
      <c r="C1661" s="2" t="s">
        <v>997</v>
      </c>
      <c r="D1661" s="2" t="s">
        <v>285</v>
      </c>
      <c r="E1661" s="2" t="s">
        <v>748</v>
      </c>
      <c r="F1661" s="2" t="s">
        <v>3033</v>
      </c>
      <c r="G1661" s="2"/>
      <c r="H1661" s="2" t="s">
        <v>3330</v>
      </c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2" t="s">
        <v>3659</v>
      </c>
      <c r="AE1661" s="2" t="s">
        <v>252</v>
      </c>
      <c r="AF1661" s="2" t="s">
        <v>253</v>
      </c>
      <c r="AG1661" s="2" t="s">
        <v>274</v>
      </c>
      <c r="AH1661" s="2" t="s">
        <v>254</v>
      </c>
      <c r="AI1661" s="2" t="s">
        <v>3660</v>
      </c>
      <c r="AJ1661" s="2" t="s">
        <v>3661</v>
      </c>
      <c r="AK1661" s="2" t="s">
        <v>3662</v>
      </c>
      <c r="AL1661" s="2" t="s">
        <v>259</v>
      </c>
      <c r="AM1661" s="1"/>
      <c r="AN1661" s="1"/>
      <c r="AO1661" s="2" t="s">
        <v>256</v>
      </c>
      <c r="AP1661" s="2" t="s">
        <v>259</v>
      </c>
      <c r="AQ1661" s="1"/>
      <c r="AR1661" s="1"/>
      <c r="AS1661" s="2" t="s">
        <v>262</v>
      </c>
      <c r="AT1661" s="2" t="s">
        <v>263</v>
      </c>
      <c r="AU1661" s="1"/>
      <c r="AV1661" s="1"/>
      <c r="AW1661" s="1"/>
      <c r="AX1661" s="1"/>
      <c r="AY1661" s="1"/>
      <c r="AZ1661" s="1"/>
      <c r="BA1661" s="2" t="s">
        <v>3659</v>
      </c>
      <c r="BB1661" s="1"/>
      <c r="BC1661" s="1"/>
      <c r="BD1661" s="1"/>
      <c r="BE1661" s="1"/>
      <c r="BF1661" s="1"/>
      <c r="BG1661" s="1"/>
      <c r="BH1661" s="1"/>
      <c r="BI1661" s="1"/>
      <c r="BJ1661" s="2" t="s">
        <v>32</v>
      </c>
      <c r="BK1661" s="1"/>
      <c r="BL1661" s="1"/>
      <c r="BM1661" s="1"/>
      <c r="BN1661" s="1"/>
      <c r="BO1661" s="1"/>
      <c r="BP1661" s="1"/>
      <c r="BQ1661" s="1"/>
    </row>
    <row r="1662" spans="1:69" x14ac:dyDescent="0.25">
      <c r="A1662" s="2" t="s">
        <v>4777</v>
      </c>
      <c r="B1662" s="2" t="s">
        <v>996</v>
      </c>
      <c r="C1662" s="2" t="s">
        <v>997</v>
      </c>
      <c r="D1662" s="2" t="s">
        <v>285</v>
      </c>
      <c r="E1662" s="2" t="s">
        <v>748</v>
      </c>
      <c r="F1662" s="2" t="s">
        <v>3033</v>
      </c>
      <c r="G1662" s="2"/>
      <c r="H1662" s="2" t="s">
        <v>3330</v>
      </c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2" t="s">
        <v>4781</v>
      </c>
      <c r="AE1662" s="2" t="s">
        <v>252</v>
      </c>
      <c r="AF1662" s="2" t="s">
        <v>253</v>
      </c>
      <c r="AG1662" s="2" t="s">
        <v>274</v>
      </c>
      <c r="AH1662" s="2" t="s">
        <v>254</v>
      </c>
      <c r="AI1662" s="2" t="s">
        <v>3954</v>
      </c>
      <c r="AJ1662" s="2" t="s">
        <v>4782</v>
      </c>
      <c r="AK1662" s="2" t="s">
        <v>4783</v>
      </c>
      <c r="AL1662" s="2" t="s">
        <v>263</v>
      </c>
      <c r="AM1662" s="1"/>
      <c r="AN1662" s="1"/>
      <c r="AO1662" s="2" t="s">
        <v>256</v>
      </c>
      <c r="AP1662" s="2" t="s">
        <v>259</v>
      </c>
      <c r="AQ1662" s="1"/>
      <c r="AR1662" s="1"/>
      <c r="AS1662" s="2" t="s">
        <v>262</v>
      </c>
      <c r="AT1662" s="2" t="s">
        <v>263</v>
      </c>
      <c r="AU1662" s="1"/>
      <c r="AV1662" s="1"/>
      <c r="AW1662" s="1"/>
      <c r="AX1662" s="1"/>
      <c r="AY1662" s="1"/>
      <c r="AZ1662" s="1"/>
      <c r="BA1662" s="2" t="s">
        <v>4781</v>
      </c>
      <c r="BB1662" s="1"/>
      <c r="BC1662" s="1"/>
      <c r="BD1662" s="1"/>
      <c r="BE1662" s="1"/>
      <c r="BF1662" s="1"/>
      <c r="BG1662" s="1"/>
      <c r="BH1662" s="1"/>
      <c r="BI1662" s="1"/>
      <c r="BJ1662" s="2" t="s">
        <v>32</v>
      </c>
      <c r="BK1662" s="1"/>
      <c r="BL1662" s="1"/>
      <c r="BM1662" s="1"/>
      <c r="BN1662" s="1"/>
      <c r="BO1662" s="1"/>
      <c r="BP1662" s="1"/>
      <c r="BQ1662" s="1"/>
    </row>
    <row r="1663" spans="1:69" x14ac:dyDescent="0.25">
      <c r="A1663" s="2" t="s">
        <v>4777</v>
      </c>
      <c r="B1663" s="2" t="s">
        <v>996</v>
      </c>
      <c r="C1663" s="2" t="s">
        <v>997</v>
      </c>
      <c r="D1663" s="2" t="s">
        <v>285</v>
      </c>
      <c r="E1663" s="2" t="s">
        <v>748</v>
      </c>
      <c r="F1663" s="2" t="s">
        <v>3033</v>
      </c>
      <c r="G1663" s="2"/>
      <c r="H1663" s="2" t="s">
        <v>3330</v>
      </c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2" t="s">
        <v>3824</v>
      </c>
      <c r="AE1663" s="2" t="s">
        <v>252</v>
      </c>
      <c r="AF1663" s="2" t="s">
        <v>253</v>
      </c>
      <c r="AG1663" s="1"/>
      <c r="AH1663" s="2" t="s">
        <v>254</v>
      </c>
      <c r="AI1663" s="2" t="s">
        <v>3825</v>
      </c>
      <c r="AJ1663" s="2" t="s">
        <v>3826</v>
      </c>
      <c r="AK1663" s="1"/>
      <c r="AL1663" s="2" t="s">
        <v>263</v>
      </c>
      <c r="AM1663" s="1"/>
      <c r="AN1663" s="1"/>
      <c r="AO1663" s="2" t="s">
        <v>256</v>
      </c>
      <c r="AP1663" s="2" t="s">
        <v>259</v>
      </c>
      <c r="AQ1663" s="1"/>
      <c r="AR1663" s="1"/>
      <c r="AS1663" s="2" t="s">
        <v>262</v>
      </c>
      <c r="AT1663" s="2" t="s">
        <v>263</v>
      </c>
      <c r="AU1663" s="1"/>
      <c r="AV1663" s="1"/>
      <c r="AW1663" s="1"/>
      <c r="AX1663" s="1"/>
      <c r="AY1663" s="1"/>
      <c r="AZ1663" s="1"/>
      <c r="BA1663" s="2" t="s">
        <v>3824</v>
      </c>
      <c r="BB1663" s="1"/>
      <c r="BC1663" s="1"/>
      <c r="BD1663" s="1"/>
      <c r="BE1663" s="1"/>
      <c r="BF1663" s="1"/>
      <c r="BG1663" s="1"/>
      <c r="BH1663" s="1"/>
      <c r="BI1663" s="1"/>
      <c r="BJ1663" s="2" t="s">
        <v>32</v>
      </c>
      <c r="BK1663" s="1"/>
      <c r="BL1663" s="1"/>
      <c r="BM1663" s="1"/>
      <c r="BN1663" s="1"/>
      <c r="BO1663" s="1"/>
      <c r="BP1663" s="1"/>
      <c r="BQ1663" s="1"/>
    </row>
    <row r="1664" spans="1:69" x14ac:dyDescent="0.25">
      <c r="A1664" s="2" t="s">
        <v>4777</v>
      </c>
      <c r="B1664" s="2" t="s">
        <v>996</v>
      </c>
      <c r="C1664" s="2" t="s">
        <v>997</v>
      </c>
      <c r="D1664" s="2" t="s">
        <v>285</v>
      </c>
      <c r="E1664" s="2" t="s">
        <v>748</v>
      </c>
      <c r="F1664" s="2" t="s">
        <v>3033</v>
      </c>
      <c r="G1664" s="2"/>
      <c r="H1664" s="2" t="s">
        <v>3330</v>
      </c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2" t="s">
        <v>482</v>
      </c>
      <c r="AE1664" s="2" t="s">
        <v>252</v>
      </c>
      <c r="AF1664" s="1"/>
      <c r="AG1664" s="2" t="s">
        <v>274</v>
      </c>
      <c r="AH1664" s="2" t="s">
        <v>254</v>
      </c>
      <c r="AI1664" s="2" t="s">
        <v>92</v>
      </c>
      <c r="AJ1664" s="1"/>
      <c r="AK1664" s="2" t="s">
        <v>93</v>
      </c>
      <c r="AL1664" s="2" t="s">
        <v>256</v>
      </c>
      <c r="AM1664" s="1"/>
      <c r="AN1664" s="1"/>
      <c r="AO1664" s="2" t="s">
        <v>256</v>
      </c>
      <c r="AP1664" s="2" t="s">
        <v>259</v>
      </c>
      <c r="AQ1664" s="1"/>
      <c r="AR1664" s="1"/>
      <c r="AS1664" s="2" t="s">
        <v>262</v>
      </c>
      <c r="AT1664" s="2" t="s">
        <v>263</v>
      </c>
      <c r="AU1664" s="1"/>
      <c r="AV1664" s="1"/>
      <c r="AW1664" s="1"/>
      <c r="AX1664" s="1"/>
      <c r="AY1664" s="1"/>
      <c r="AZ1664" s="1"/>
      <c r="BA1664" s="2" t="s">
        <v>482</v>
      </c>
      <c r="BB1664" s="1"/>
      <c r="BC1664" s="1"/>
      <c r="BD1664" s="1"/>
      <c r="BE1664" s="1"/>
      <c r="BF1664" s="1"/>
      <c r="BG1664" s="1"/>
      <c r="BH1664" s="1"/>
      <c r="BI1664" s="1"/>
      <c r="BJ1664" s="2" t="s">
        <v>32</v>
      </c>
      <c r="BK1664" s="1"/>
      <c r="BL1664" s="1"/>
      <c r="BM1664" s="1"/>
      <c r="BN1664" s="1"/>
      <c r="BO1664" s="1"/>
      <c r="BP1664" s="1"/>
      <c r="BQ1664" s="1"/>
    </row>
    <row r="1665" spans="1:69" x14ac:dyDescent="0.25">
      <c r="A1665" s="2" t="s">
        <v>4777</v>
      </c>
      <c r="B1665" s="2" t="s">
        <v>996</v>
      </c>
      <c r="C1665" s="2" t="s">
        <v>997</v>
      </c>
      <c r="D1665" s="2" t="s">
        <v>285</v>
      </c>
      <c r="E1665" s="2" t="s">
        <v>748</v>
      </c>
      <c r="F1665" s="2" t="s">
        <v>3033</v>
      </c>
      <c r="G1665" s="2"/>
      <c r="H1665" s="2" t="s">
        <v>3330</v>
      </c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2" t="s">
        <v>4784</v>
      </c>
      <c r="AE1665" s="2" t="s">
        <v>252</v>
      </c>
      <c r="AF1665" s="2" t="s">
        <v>253</v>
      </c>
      <c r="AG1665" s="2" t="s">
        <v>274</v>
      </c>
      <c r="AH1665" s="2" t="s">
        <v>254</v>
      </c>
      <c r="AI1665" s="2" t="s">
        <v>4406</v>
      </c>
      <c r="AJ1665" s="2" t="s">
        <v>4126</v>
      </c>
      <c r="AK1665" s="2" t="s">
        <v>4127</v>
      </c>
      <c r="AL1665" s="2" t="s">
        <v>263</v>
      </c>
      <c r="AM1665" s="1"/>
      <c r="AN1665" s="1"/>
      <c r="AO1665" s="2" t="s">
        <v>256</v>
      </c>
      <c r="AP1665" s="2" t="s">
        <v>259</v>
      </c>
      <c r="AQ1665" s="1"/>
      <c r="AR1665" s="1"/>
      <c r="AS1665" s="2" t="s">
        <v>262</v>
      </c>
      <c r="AT1665" s="2" t="s">
        <v>263</v>
      </c>
      <c r="AU1665" s="1"/>
      <c r="AV1665" s="1"/>
      <c r="AW1665" s="1"/>
      <c r="AX1665" s="1"/>
      <c r="AY1665" s="1"/>
      <c r="AZ1665" s="1"/>
      <c r="BA1665" s="2" t="s">
        <v>4784</v>
      </c>
      <c r="BB1665" s="1"/>
      <c r="BC1665" s="1"/>
      <c r="BD1665" s="1"/>
      <c r="BE1665" s="1"/>
      <c r="BF1665" s="1"/>
      <c r="BG1665" s="1"/>
      <c r="BH1665" s="1"/>
      <c r="BI1665" s="2" t="s">
        <v>35</v>
      </c>
      <c r="BJ1665" s="2" t="s">
        <v>32</v>
      </c>
      <c r="BK1665" s="1"/>
      <c r="BL1665" s="1"/>
      <c r="BM1665" s="2" t="s">
        <v>39</v>
      </c>
      <c r="BN1665" s="1"/>
      <c r="BO1665" s="1"/>
      <c r="BP1665" s="1"/>
      <c r="BQ1665" s="1"/>
    </row>
    <row r="1666" spans="1:69" x14ac:dyDescent="0.25">
      <c r="A1666" s="2" t="s">
        <v>4777</v>
      </c>
      <c r="B1666" s="2" t="s">
        <v>996</v>
      </c>
      <c r="C1666" s="2" t="s">
        <v>997</v>
      </c>
      <c r="D1666" s="2" t="s">
        <v>285</v>
      </c>
      <c r="E1666" s="2" t="s">
        <v>748</v>
      </c>
      <c r="F1666" s="2" t="s">
        <v>3033</v>
      </c>
      <c r="G1666" s="2"/>
      <c r="H1666" s="2" t="s">
        <v>3330</v>
      </c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2" t="s">
        <v>486</v>
      </c>
      <c r="AE1666" s="2" t="s">
        <v>252</v>
      </c>
      <c r="AF1666" s="1"/>
      <c r="AG1666" s="2" t="s">
        <v>274</v>
      </c>
      <c r="AH1666" s="2" t="s">
        <v>254</v>
      </c>
      <c r="AI1666" s="2" t="s">
        <v>96</v>
      </c>
      <c r="AJ1666" s="1"/>
      <c r="AK1666" s="2" t="s">
        <v>97</v>
      </c>
      <c r="AL1666" s="2" t="s">
        <v>256</v>
      </c>
      <c r="AM1666" s="1"/>
      <c r="AN1666" s="1"/>
      <c r="AO1666" s="2" t="s">
        <v>256</v>
      </c>
      <c r="AP1666" s="2" t="s">
        <v>259</v>
      </c>
      <c r="AQ1666" s="1"/>
      <c r="AR1666" s="1"/>
      <c r="AS1666" s="2" t="s">
        <v>262</v>
      </c>
      <c r="AT1666" s="2" t="s">
        <v>263</v>
      </c>
      <c r="AU1666" s="1"/>
      <c r="AV1666" s="1"/>
      <c r="AW1666" s="1"/>
      <c r="AX1666" s="1"/>
      <c r="AY1666" s="1"/>
      <c r="AZ1666" s="1"/>
      <c r="BA1666" s="2" t="s">
        <v>486</v>
      </c>
      <c r="BB1666" s="1" t="s">
        <v>30</v>
      </c>
      <c r="BC1666" s="1"/>
      <c r="BD1666" s="1"/>
      <c r="BE1666" s="1"/>
      <c r="BF1666" s="1"/>
      <c r="BG1666" s="1"/>
      <c r="BH1666" s="2" t="s">
        <v>42</v>
      </c>
      <c r="BI1666" s="2" t="s">
        <v>35</v>
      </c>
      <c r="BJ1666" s="2" t="s">
        <v>32</v>
      </c>
      <c r="BK1666" s="1"/>
      <c r="BL1666" s="1"/>
      <c r="BM1666" s="2" t="s">
        <v>39</v>
      </c>
      <c r="BN1666" s="1"/>
      <c r="BO1666" s="1"/>
      <c r="BP1666" s="1" t="s">
        <v>998</v>
      </c>
      <c r="BQ1666" s="1" t="s">
        <v>999</v>
      </c>
    </row>
    <row r="1667" spans="1:69" x14ac:dyDescent="0.25">
      <c r="A1667" s="2" t="s">
        <v>4777</v>
      </c>
      <c r="B1667" s="2" t="s">
        <v>996</v>
      </c>
      <c r="C1667" s="2" t="s">
        <v>997</v>
      </c>
      <c r="D1667" s="2" t="s">
        <v>285</v>
      </c>
      <c r="E1667" s="2" t="s">
        <v>748</v>
      </c>
      <c r="F1667" s="2" t="s">
        <v>3033</v>
      </c>
      <c r="G1667" s="2"/>
      <c r="H1667" s="2" t="s">
        <v>3330</v>
      </c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2" t="s">
        <v>696</v>
      </c>
      <c r="AE1667" s="2" t="s">
        <v>252</v>
      </c>
      <c r="AF1667" s="1"/>
      <c r="AG1667" s="2" t="s">
        <v>274</v>
      </c>
      <c r="AH1667" s="2" t="s">
        <v>254</v>
      </c>
      <c r="AI1667" s="2" t="s">
        <v>94</v>
      </c>
      <c r="AJ1667" s="1"/>
      <c r="AK1667" s="2" t="s">
        <v>95</v>
      </c>
      <c r="AL1667" s="2" t="s">
        <v>256</v>
      </c>
      <c r="AM1667" s="1"/>
      <c r="AN1667" s="1"/>
      <c r="AO1667" s="2" t="s">
        <v>256</v>
      </c>
      <c r="AP1667" s="2" t="s">
        <v>259</v>
      </c>
      <c r="AQ1667" s="1"/>
      <c r="AR1667" s="1"/>
      <c r="AS1667" s="2" t="s">
        <v>262</v>
      </c>
      <c r="AT1667" s="2" t="s">
        <v>263</v>
      </c>
      <c r="AU1667" s="1"/>
      <c r="AV1667" s="1"/>
      <c r="AW1667" s="1"/>
      <c r="AX1667" s="1"/>
      <c r="AY1667" s="1"/>
      <c r="AZ1667" s="1"/>
      <c r="BA1667" s="2" t="s">
        <v>696</v>
      </c>
      <c r="BB1667" s="1" t="s">
        <v>30</v>
      </c>
      <c r="BC1667" s="1"/>
      <c r="BD1667" s="1"/>
      <c r="BE1667" s="1"/>
      <c r="BF1667" s="1"/>
      <c r="BG1667" s="1"/>
      <c r="BH1667" s="2" t="s">
        <v>42</v>
      </c>
      <c r="BI1667" s="2" t="s">
        <v>35</v>
      </c>
      <c r="BJ1667" s="2" t="s">
        <v>32</v>
      </c>
      <c r="BK1667" s="1"/>
      <c r="BL1667" s="1"/>
      <c r="BM1667" s="2" t="s">
        <v>39</v>
      </c>
      <c r="BN1667" s="1"/>
      <c r="BO1667" s="1"/>
      <c r="BP1667" s="1"/>
      <c r="BQ1667" s="1" t="s">
        <v>999</v>
      </c>
    </row>
    <row r="1668" spans="1:69" x14ac:dyDescent="0.25">
      <c r="A1668" s="2" t="s">
        <v>4777</v>
      </c>
      <c r="B1668" s="2" t="s">
        <v>996</v>
      </c>
      <c r="C1668" s="2" t="s">
        <v>997</v>
      </c>
      <c r="D1668" s="2" t="s">
        <v>285</v>
      </c>
      <c r="E1668" s="2" t="s">
        <v>748</v>
      </c>
      <c r="F1668" s="2" t="s">
        <v>3033</v>
      </c>
      <c r="G1668" s="2"/>
      <c r="H1668" s="2" t="s">
        <v>3330</v>
      </c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2" t="s">
        <v>534</v>
      </c>
      <c r="AE1668" s="2" t="s">
        <v>252</v>
      </c>
      <c r="AF1668" s="1"/>
      <c r="AG1668" s="2" t="s">
        <v>274</v>
      </c>
      <c r="AH1668" s="2" t="s">
        <v>254</v>
      </c>
      <c r="AI1668" s="2" t="s">
        <v>50</v>
      </c>
      <c r="AJ1668" s="1"/>
      <c r="AK1668" s="2" t="s">
        <v>51</v>
      </c>
      <c r="AL1668" s="2" t="s">
        <v>256</v>
      </c>
      <c r="AM1668" s="1"/>
      <c r="AN1668" s="1"/>
      <c r="AO1668" s="2" t="s">
        <v>256</v>
      </c>
      <c r="AP1668" s="2" t="s">
        <v>259</v>
      </c>
      <c r="AQ1668" s="1"/>
      <c r="AR1668" s="1"/>
      <c r="AS1668" s="2" t="s">
        <v>262</v>
      </c>
      <c r="AT1668" s="2" t="s">
        <v>263</v>
      </c>
      <c r="AU1668" s="1"/>
      <c r="AV1668" s="1"/>
      <c r="AW1668" s="1"/>
      <c r="AX1668" s="1"/>
      <c r="AY1668" s="1"/>
      <c r="AZ1668" s="1"/>
      <c r="BA1668" s="2" t="s">
        <v>534</v>
      </c>
      <c r="BB1668" s="1" t="s">
        <v>30</v>
      </c>
      <c r="BC1668" s="1"/>
      <c r="BD1668" s="1"/>
      <c r="BE1668" s="1"/>
      <c r="BF1668" s="1"/>
      <c r="BG1668" s="1"/>
      <c r="BH1668" s="2" t="s">
        <v>42</v>
      </c>
      <c r="BI1668" s="2" t="s">
        <v>35</v>
      </c>
      <c r="BJ1668" s="2" t="s">
        <v>32</v>
      </c>
      <c r="BK1668" s="1"/>
      <c r="BL1668" s="1"/>
      <c r="BM1668" s="2" t="s">
        <v>39</v>
      </c>
      <c r="BN1668" s="1"/>
      <c r="BO1668" s="1"/>
      <c r="BP1668" s="1"/>
      <c r="BQ1668" s="1" t="s">
        <v>999</v>
      </c>
    </row>
    <row r="1669" spans="1:69" x14ac:dyDescent="0.25">
      <c r="A1669" s="2" t="s">
        <v>4777</v>
      </c>
      <c r="B1669" s="2" t="s">
        <v>996</v>
      </c>
      <c r="C1669" s="2" t="s">
        <v>997</v>
      </c>
      <c r="D1669" s="2" t="s">
        <v>285</v>
      </c>
      <c r="E1669" s="2" t="s">
        <v>748</v>
      </c>
      <c r="F1669" s="2" t="s">
        <v>3033</v>
      </c>
      <c r="G1669" s="2"/>
      <c r="H1669" s="2" t="s">
        <v>3330</v>
      </c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2" t="s">
        <v>1000</v>
      </c>
      <c r="AE1669" s="2" t="s">
        <v>252</v>
      </c>
      <c r="AF1669" s="1"/>
      <c r="AG1669" s="2" t="s">
        <v>274</v>
      </c>
      <c r="AH1669" s="2" t="s">
        <v>254</v>
      </c>
      <c r="AI1669" s="2" t="s">
        <v>108</v>
      </c>
      <c r="AJ1669" s="1"/>
      <c r="AK1669" s="2" t="s">
        <v>109</v>
      </c>
      <c r="AL1669" s="2" t="s">
        <v>256</v>
      </c>
      <c r="AM1669" s="1"/>
      <c r="AN1669" s="1"/>
      <c r="AO1669" s="2" t="s">
        <v>256</v>
      </c>
      <c r="AP1669" s="2" t="s">
        <v>259</v>
      </c>
      <c r="AQ1669" s="1"/>
      <c r="AR1669" s="1"/>
      <c r="AS1669" s="2" t="s">
        <v>262</v>
      </c>
      <c r="AT1669" s="2" t="s">
        <v>263</v>
      </c>
      <c r="AU1669" s="1"/>
      <c r="AV1669" s="1"/>
      <c r="AW1669" s="1"/>
      <c r="AX1669" s="1"/>
      <c r="AY1669" s="1"/>
      <c r="AZ1669" s="1"/>
      <c r="BA1669" s="2" t="s">
        <v>1000</v>
      </c>
      <c r="BB1669" s="1" t="s">
        <v>30</v>
      </c>
      <c r="BC1669" s="1"/>
      <c r="BD1669" s="1"/>
      <c r="BE1669" s="1"/>
      <c r="BF1669" s="1"/>
      <c r="BG1669" s="1"/>
      <c r="BH1669" s="2" t="s">
        <v>42</v>
      </c>
      <c r="BI1669" s="2" t="s">
        <v>35</v>
      </c>
      <c r="BJ1669" s="2" t="s">
        <v>32</v>
      </c>
      <c r="BK1669" s="1"/>
      <c r="BL1669" s="1"/>
      <c r="BM1669" s="2" t="s">
        <v>39</v>
      </c>
      <c r="BN1669" s="1"/>
      <c r="BO1669" s="1"/>
      <c r="BP1669" s="1"/>
      <c r="BQ1669" s="1" t="s">
        <v>999</v>
      </c>
    </row>
    <row r="1670" spans="1:69" x14ac:dyDescent="0.25">
      <c r="A1670" s="2" t="s">
        <v>4777</v>
      </c>
      <c r="B1670" s="2" t="s">
        <v>996</v>
      </c>
      <c r="C1670" s="2" t="s">
        <v>997</v>
      </c>
      <c r="D1670" s="2" t="s">
        <v>285</v>
      </c>
      <c r="E1670" s="2" t="s">
        <v>748</v>
      </c>
      <c r="F1670" s="2" t="s">
        <v>3033</v>
      </c>
      <c r="G1670" s="2"/>
      <c r="H1670" s="2" t="s">
        <v>3330</v>
      </c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2" t="s">
        <v>526</v>
      </c>
      <c r="AE1670" s="2" t="s">
        <v>252</v>
      </c>
      <c r="AF1670" s="1"/>
      <c r="AG1670" s="2" t="s">
        <v>274</v>
      </c>
      <c r="AH1670" s="2" t="s">
        <v>254</v>
      </c>
      <c r="AI1670" s="2" t="s">
        <v>72</v>
      </c>
      <c r="AJ1670" s="1"/>
      <c r="AK1670" s="2" t="s">
        <v>73</v>
      </c>
      <c r="AL1670" s="2" t="s">
        <v>256</v>
      </c>
      <c r="AM1670" s="1"/>
      <c r="AN1670" s="1"/>
      <c r="AO1670" s="2" t="s">
        <v>256</v>
      </c>
      <c r="AP1670" s="2" t="s">
        <v>259</v>
      </c>
      <c r="AQ1670" s="1"/>
      <c r="AR1670" s="1"/>
      <c r="AS1670" s="2" t="s">
        <v>262</v>
      </c>
      <c r="AT1670" s="2" t="s">
        <v>263</v>
      </c>
      <c r="AU1670" s="1"/>
      <c r="AV1670" s="1"/>
      <c r="AW1670" s="1"/>
      <c r="AX1670" s="1"/>
      <c r="AY1670" s="1"/>
      <c r="AZ1670" s="1"/>
      <c r="BA1670" s="2" t="s">
        <v>526</v>
      </c>
      <c r="BB1670" s="1" t="s">
        <v>30</v>
      </c>
      <c r="BC1670" s="1"/>
      <c r="BD1670" s="1"/>
      <c r="BE1670" s="1"/>
      <c r="BF1670" s="1"/>
      <c r="BG1670" s="1"/>
      <c r="BH1670" s="2" t="s">
        <v>42</v>
      </c>
      <c r="BI1670" s="2" t="s">
        <v>35</v>
      </c>
      <c r="BJ1670" s="2" t="s">
        <v>32</v>
      </c>
      <c r="BK1670" s="1"/>
      <c r="BL1670" s="1"/>
      <c r="BM1670" s="2" t="s">
        <v>39</v>
      </c>
      <c r="BN1670" s="1"/>
      <c r="BO1670" s="1"/>
      <c r="BP1670" s="1"/>
      <c r="BQ1670" s="1" t="s">
        <v>999</v>
      </c>
    </row>
    <row r="1671" spans="1:69" x14ac:dyDescent="0.25">
      <c r="A1671" s="2" t="s">
        <v>4777</v>
      </c>
      <c r="B1671" s="2" t="s">
        <v>996</v>
      </c>
      <c r="C1671" s="2" t="s">
        <v>997</v>
      </c>
      <c r="D1671" s="2" t="s">
        <v>285</v>
      </c>
      <c r="E1671" s="2" t="s">
        <v>748</v>
      </c>
      <c r="F1671" s="2" t="s">
        <v>3033</v>
      </c>
      <c r="G1671" s="2"/>
      <c r="H1671" s="2" t="s">
        <v>3330</v>
      </c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2" t="s">
        <v>566</v>
      </c>
      <c r="AE1671" s="2" t="s">
        <v>252</v>
      </c>
      <c r="AF1671" s="1"/>
      <c r="AG1671" s="2" t="s">
        <v>274</v>
      </c>
      <c r="AH1671" s="2" t="s">
        <v>254</v>
      </c>
      <c r="AI1671" s="2" t="s">
        <v>56</v>
      </c>
      <c r="AJ1671" s="1"/>
      <c r="AK1671" s="2" t="s">
        <v>57</v>
      </c>
      <c r="AL1671" s="2" t="s">
        <v>256</v>
      </c>
      <c r="AM1671" s="1"/>
      <c r="AN1671" s="1"/>
      <c r="AO1671" s="2" t="s">
        <v>256</v>
      </c>
      <c r="AP1671" s="2" t="s">
        <v>259</v>
      </c>
      <c r="AQ1671" s="1"/>
      <c r="AR1671" s="1"/>
      <c r="AS1671" s="2" t="s">
        <v>262</v>
      </c>
      <c r="AT1671" s="2" t="s">
        <v>263</v>
      </c>
      <c r="AU1671" s="1"/>
      <c r="AV1671" s="1"/>
      <c r="AW1671" s="1"/>
      <c r="AX1671" s="1"/>
      <c r="AY1671" s="1"/>
      <c r="AZ1671" s="1"/>
      <c r="BA1671" s="2" t="s">
        <v>566</v>
      </c>
      <c r="BB1671" s="1" t="s">
        <v>30</v>
      </c>
      <c r="BC1671" s="1"/>
      <c r="BD1671" s="1"/>
      <c r="BE1671" s="1"/>
      <c r="BF1671" s="1"/>
      <c r="BG1671" s="1"/>
      <c r="BH1671" s="2" t="s">
        <v>42</v>
      </c>
      <c r="BI1671" s="2" t="s">
        <v>35</v>
      </c>
      <c r="BJ1671" s="2" t="s">
        <v>32</v>
      </c>
      <c r="BK1671" s="1"/>
      <c r="BL1671" s="1"/>
      <c r="BM1671" s="2" t="s">
        <v>39</v>
      </c>
      <c r="BN1671" s="1"/>
      <c r="BO1671" s="1"/>
      <c r="BP1671" s="1"/>
      <c r="BQ1671" s="1" t="s">
        <v>999</v>
      </c>
    </row>
    <row r="1672" spans="1:69" x14ac:dyDescent="0.25">
      <c r="A1672" s="2" t="s">
        <v>4777</v>
      </c>
      <c r="B1672" s="2" t="s">
        <v>996</v>
      </c>
      <c r="C1672" s="2" t="s">
        <v>997</v>
      </c>
      <c r="D1672" s="2" t="s">
        <v>285</v>
      </c>
      <c r="E1672" s="2" t="s">
        <v>748</v>
      </c>
      <c r="F1672" s="2" t="s">
        <v>3033</v>
      </c>
      <c r="G1672" s="2"/>
      <c r="H1672" s="2" t="s">
        <v>3330</v>
      </c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2" t="s">
        <v>457</v>
      </c>
      <c r="AE1672" s="2" t="s">
        <v>252</v>
      </c>
      <c r="AF1672" s="1"/>
      <c r="AG1672" s="2" t="s">
        <v>274</v>
      </c>
      <c r="AH1672" s="2" t="s">
        <v>254</v>
      </c>
      <c r="AI1672" s="2" t="s">
        <v>46</v>
      </c>
      <c r="AJ1672" s="1"/>
      <c r="AK1672" s="2" t="s">
        <v>47</v>
      </c>
      <c r="AL1672" s="2" t="s">
        <v>256</v>
      </c>
      <c r="AM1672" s="1"/>
      <c r="AN1672" s="1"/>
      <c r="AO1672" s="2" t="s">
        <v>256</v>
      </c>
      <c r="AP1672" s="2" t="s">
        <v>259</v>
      </c>
      <c r="AQ1672" s="1"/>
      <c r="AR1672" s="1"/>
      <c r="AS1672" s="2" t="s">
        <v>262</v>
      </c>
      <c r="AT1672" s="2" t="s">
        <v>263</v>
      </c>
      <c r="AU1672" s="1"/>
      <c r="AV1672" s="1"/>
      <c r="AW1672" s="1"/>
      <c r="AX1672" s="1"/>
      <c r="AY1672" s="1"/>
      <c r="AZ1672" s="1"/>
      <c r="BA1672" s="2" t="s">
        <v>457</v>
      </c>
      <c r="BB1672" s="1" t="s">
        <v>30</v>
      </c>
      <c r="BC1672" s="1"/>
      <c r="BD1672" s="1"/>
      <c r="BE1672" s="1"/>
      <c r="BF1672" s="1"/>
      <c r="BG1672" s="1"/>
      <c r="BH1672" s="2" t="s">
        <v>42</v>
      </c>
      <c r="BI1672" s="2" t="s">
        <v>35</v>
      </c>
      <c r="BJ1672" s="2" t="s">
        <v>32</v>
      </c>
      <c r="BK1672" s="1"/>
      <c r="BL1672" s="1"/>
      <c r="BM1672" s="2" t="s">
        <v>39</v>
      </c>
      <c r="BN1672" s="1" t="s">
        <v>43</v>
      </c>
      <c r="BO1672" s="1"/>
      <c r="BP1672" s="1"/>
      <c r="BQ1672" s="1" t="s">
        <v>1002</v>
      </c>
    </row>
    <row r="1673" spans="1:69" x14ac:dyDescent="0.25">
      <c r="A1673" s="2" t="s">
        <v>4777</v>
      </c>
      <c r="B1673" s="2" t="s">
        <v>996</v>
      </c>
      <c r="C1673" s="2" t="s">
        <v>997</v>
      </c>
      <c r="D1673" s="2" t="s">
        <v>285</v>
      </c>
      <c r="E1673" s="2" t="s">
        <v>748</v>
      </c>
      <c r="F1673" s="2" t="s">
        <v>3033</v>
      </c>
      <c r="G1673" s="2"/>
      <c r="H1673" s="2" t="s">
        <v>3330</v>
      </c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2" t="s">
        <v>447</v>
      </c>
      <c r="AE1673" s="2" t="s">
        <v>252</v>
      </c>
      <c r="AF1673" s="1"/>
      <c r="AG1673" s="2" t="s">
        <v>274</v>
      </c>
      <c r="AH1673" s="2" t="s">
        <v>254</v>
      </c>
      <c r="AI1673" s="2" t="s">
        <v>116</v>
      </c>
      <c r="AJ1673" s="1"/>
      <c r="AK1673" s="2" t="s">
        <v>117</v>
      </c>
      <c r="AL1673" s="2" t="s">
        <v>256</v>
      </c>
      <c r="AM1673" s="1"/>
      <c r="AN1673" s="1"/>
      <c r="AO1673" s="2" t="s">
        <v>256</v>
      </c>
      <c r="AP1673" s="2" t="s">
        <v>259</v>
      </c>
      <c r="AQ1673" s="1"/>
      <c r="AR1673" s="1"/>
      <c r="AS1673" s="2" t="s">
        <v>262</v>
      </c>
      <c r="AT1673" s="2" t="s">
        <v>263</v>
      </c>
      <c r="AU1673" s="1"/>
      <c r="AV1673" s="1"/>
      <c r="AW1673" s="1"/>
      <c r="AX1673" s="1"/>
      <c r="AY1673" s="1"/>
      <c r="AZ1673" s="1"/>
      <c r="BA1673" s="2" t="s">
        <v>447</v>
      </c>
      <c r="BB1673" s="1" t="s">
        <v>30</v>
      </c>
      <c r="BC1673" s="1"/>
      <c r="BD1673" s="1"/>
      <c r="BE1673" s="1"/>
      <c r="BF1673" s="1"/>
      <c r="BG1673" s="1"/>
      <c r="BH1673" s="2" t="s">
        <v>42</v>
      </c>
      <c r="BI1673" s="2" t="s">
        <v>35</v>
      </c>
      <c r="BJ1673" s="2" t="s">
        <v>32</v>
      </c>
      <c r="BK1673" s="1"/>
      <c r="BL1673" s="1"/>
      <c r="BM1673" s="2" t="s">
        <v>39</v>
      </c>
      <c r="BN1673" s="1" t="s">
        <v>43</v>
      </c>
      <c r="BO1673" s="1"/>
      <c r="BP1673" s="1"/>
      <c r="BQ1673" s="1" t="s">
        <v>1002</v>
      </c>
    </row>
    <row r="1674" spans="1:69" x14ac:dyDescent="0.25">
      <c r="A1674" s="2" t="s">
        <v>4777</v>
      </c>
      <c r="B1674" s="2" t="s">
        <v>996</v>
      </c>
      <c r="C1674" s="2" t="s">
        <v>997</v>
      </c>
      <c r="D1674" s="2" t="s">
        <v>285</v>
      </c>
      <c r="E1674" s="2" t="s">
        <v>748</v>
      </c>
      <c r="F1674" s="2" t="s">
        <v>3033</v>
      </c>
      <c r="G1674" s="2"/>
      <c r="H1674" s="2" t="s">
        <v>3330</v>
      </c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2" t="s">
        <v>383</v>
      </c>
      <c r="AE1674" s="2" t="s">
        <v>252</v>
      </c>
      <c r="AF1674" s="1"/>
      <c r="AG1674" s="2" t="s">
        <v>274</v>
      </c>
      <c r="AH1674" s="2" t="s">
        <v>254</v>
      </c>
      <c r="AI1674" s="2" t="s">
        <v>66</v>
      </c>
      <c r="AJ1674" s="1"/>
      <c r="AK1674" s="2" t="s">
        <v>67</v>
      </c>
      <c r="AL1674" s="2" t="s">
        <v>256</v>
      </c>
      <c r="AM1674" s="1"/>
      <c r="AN1674" s="1"/>
      <c r="AO1674" s="2" t="s">
        <v>256</v>
      </c>
      <c r="AP1674" s="2" t="s">
        <v>259</v>
      </c>
      <c r="AQ1674" s="1"/>
      <c r="AR1674" s="1"/>
      <c r="AS1674" s="2" t="s">
        <v>262</v>
      </c>
      <c r="AT1674" s="2" t="s">
        <v>263</v>
      </c>
      <c r="AU1674" s="1"/>
      <c r="AV1674" s="1"/>
      <c r="AW1674" s="1"/>
      <c r="AX1674" s="1"/>
      <c r="AY1674" s="1"/>
      <c r="AZ1674" s="1"/>
      <c r="BA1674" s="2" t="s">
        <v>383</v>
      </c>
      <c r="BB1674" s="1" t="s">
        <v>30</v>
      </c>
      <c r="BC1674" s="1"/>
      <c r="BD1674" s="1"/>
      <c r="BE1674" s="1"/>
      <c r="BF1674" s="1"/>
      <c r="BG1674" s="1"/>
      <c r="BH1674" s="2" t="s">
        <v>42</v>
      </c>
      <c r="BI1674" s="2" t="s">
        <v>35</v>
      </c>
      <c r="BJ1674" s="2" t="s">
        <v>32</v>
      </c>
      <c r="BK1674" s="1"/>
      <c r="BL1674" s="1"/>
      <c r="BM1674" s="2" t="s">
        <v>39</v>
      </c>
      <c r="BN1674" s="1"/>
      <c r="BO1674" s="1"/>
      <c r="BP1674" s="1"/>
      <c r="BQ1674" s="1" t="s">
        <v>719</v>
      </c>
    </row>
    <row r="1675" spans="1:69" x14ac:dyDescent="0.25">
      <c r="A1675" s="2" t="s">
        <v>4777</v>
      </c>
      <c r="B1675" s="2" t="s">
        <v>996</v>
      </c>
      <c r="C1675" s="2" t="s">
        <v>997</v>
      </c>
      <c r="D1675" s="2" t="s">
        <v>285</v>
      </c>
      <c r="E1675" s="2" t="s">
        <v>748</v>
      </c>
      <c r="F1675" s="2" t="s">
        <v>3033</v>
      </c>
      <c r="G1675" s="2"/>
      <c r="H1675" s="2" t="s">
        <v>3330</v>
      </c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2" t="s">
        <v>434</v>
      </c>
      <c r="AE1675" s="2" t="s">
        <v>252</v>
      </c>
      <c r="AF1675" s="1"/>
      <c r="AG1675" s="2" t="s">
        <v>274</v>
      </c>
      <c r="AH1675" s="2" t="s">
        <v>254</v>
      </c>
      <c r="AI1675" s="2" t="s">
        <v>120</v>
      </c>
      <c r="AJ1675" s="1"/>
      <c r="AK1675" s="2" t="s">
        <v>121</v>
      </c>
      <c r="AL1675" s="2" t="s">
        <v>256</v>
      </c>
      <c r="AM1675" s="1"/>
      <c r="AN1675" s="1"/>
      <c r="AO1675" s="2" t="s">
        <v>256</v>
      </c>
      <c r="AP1675" s="2" t="s">
        <v>259</v>
      </c>
      <c r="AQ1675" s="1"/>
      <c r="AR1675" s="1"/>
      <c r="AS1675" s="2" t="s">
        <v>262</v>
      </c>
      <c r="AT1675" s="2" t="s">
        <v>263</v>
      </c>
      <c r="AU1675" s="1"/>
      <c r="AV1675" s="1"/>
      <c r="AW1675" s="1"/>
      <c r="AX1675" s="1"/>
      <c r="AY1675" s="1"/>
      <c r="AZ1675" s="1"/>
      <c r="BA1675" s="2" t="s">
        <v>434</v>
      </c>
      <c r="BB1675" s="1" t="s">
        <v>30</v>
      </c>
      <c r="BC1675" s="1"/>
      <c r="BD1675" s="1"/>
      <c r="BE1675" s="1"/>
      <c r="BF1675" s="1"/>
      <c r="BG1675" s="1"/>
      <c r="BH1675" s="2" t="s">
        <v>42</v>
      </c>
      <c r="BI1675" s="2" t="s">
        <v>35</v>
      </c>
      <c r="BJ1675" s="2" t="s">
        <v>32</v>
      </c>
      <c r="BK1675" s="1"/>
      <c r="BL1675" s="1"/>
      <c r="BM1675" s="2" t="s">
        <v>39</v>
      </c>
      <c r="BN1675" s="1" t="s">
        <v>43</v>
      </c>
      <c r="BO1675" s="1"/>
      <c r="BP1675" s="1"/>
      <c r="BQ1675" s="1" t="s">
        <v>1002</v>
      </c>
    </row>
    <row r="1676" spans="1:69" x14ac:dyDescent="0.25">
      <c r="A1676" s="2" t="s">
        <v>4777</v>
      </c>
      <c r="B1676" s="2" t="s">
        <v>996</v>
      </c>
      <c r="C1676" s="2" t="s">
        <v>997</v>
      </c>
      <c r="D1676" s="2" t="s">
        <v>285</v>
      </c>
      <c r="E1676" s="2" t="s">
        <v>748</v>
      </c>
      <c r="F1676" s="2" t="s">
        <v>3033</v>
      </c>
      <c r="G1676" s="2"/>
      <c r="H1676" s="2" t="s">
        <v>3330</v>
      </c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2" t="s">
        <v>694</v>
      </c>
      <c r="AE1676" s="2" t="s">
        <v>252</v>
      </c>
      <c r="AF1676" s="1"/>
      <c r="AG1676" s="2" t="s">
        <v>274</v>
      </c>
      <c r="AH1676" s="2" t="s">
        <v>254</v>
      </c>
      <c r="AI1676" s="2" t="s">
        <v>114</v>
      </c>
      <c r="AJ1676" s="1"/>
      <c r="AK1676" s="2" t="s">
        <v>115</v>
      </c>
      <c r="AL1676" s="2" t="s">
        <v>256</v>
      </c>
      <c r="AM1676" s="1"/>
      <c r="AN1676" s="1"/>
      <c r="AO1676" s="2" t="s">
        <v>256</v>
      </c>
      <c r="AP1676" s="2" t="s">
        <v>259</v>
      </c>
      <c r="AQ1676" s="1"/>
      <c r="AR1676" s="1"/>
      <c r="AS1676" s="2" t="s">
        <v>262</v>
      </c>
      <c r="AT1676" s="2" t="s">
        <v>263</v>
      </c>
      <c r="AU1676" s="1"/>
      <c r="AV1676" s="1"/>
      <c r="AW1676" s="1"/>
      <c r="AX1676" s="1"/>
      <c r="AY1676" s="1"/>
      <c r="AZ1676" s="1"/>
      <c r="BA1676" s="2" t="s">
        <v>694</v>
      </c>
      <c r="BB1676" s="1" t="s">
        <v>30</v>
      </c>
      <c r="BC1676" s="1"/>
      <c r="BD1676" s="1"/>
      <c r="BE1676" s="1"/>
      <c r="BF1676" s="1"/>
      <c r="BG1676" s="1"/>
      <c r="BH1676" s="2" t="s">
        <v>42</v>
      </c>
      <c r="BI1676" s="2" t="s">
        <v>35</v>
      </c>
      <c r="BJ1676" s="2" t="s">
        <v>32</v>
      </c>
      <c r="BK1676" s="1"/>
      <c r="BL1676" s="1"/>
      <c r="BM1676" s="2" t="s">
        <v>39</v>
      </c>
      <c r="BN1676" s="1"/>
      <c r="BO1676" s="1"/>
      <c r="BP1676" s="1"/>
      <c r="BQ1676" s="1" t="s">
        <v>999</v>
      </c>
    </row>
    <row r="1677" spans="1:69" x14ac:dyDescent="0.25">
      <c r="A1677" s="2" t="s">
        <v>4777</v>
      </c>
      <c r="B1677" s="2" t="s">
        <v>996</v>
      </c>
      <c r="C1677" s="2" t="s">
        <v>997</v>
      </c>
      <c r="D1677" s="2" t="s">
        <v>285</v>
      </c>
      <c r="E1677" s="2" t="s">
        <v>748</v>
      </c>
      <c r="F1677" s="2" t="s">
        <v>3033</v>
      </c>
      <c r="G1677" s="2"/>
      <c r="H1677" s="2" t="s">
        <v>3330</v>
      </c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2" t="s">
        <v>647</v>
      </c>
      <c r="AE1677" s="2" t="s">
        <v>252</v>
      </c>
      <c r="AF1677" s="1"/>
      <c r="AG1677" s="2" t="s">
        <v>274</v>
      </c>
      <c r="AH1677" s="2" t="s">
        <v>254</v>
      </c>
      <c r="AI1677" s="2" t="s">
        <v>58</v>
      </c>
      <c r="AJ1677" s="1"/>
      <c r="AK1677" s="2" t="s">
        <v>59</v>
      </c>
      <c r="AL1677" s="2" t="s">
        <v>256</v>
      </c>
      <c r="AM1677" s="1"/>
      <c r="AN1677" s="1"/>
      <c r="AO1677" s="2" t="s">
        <v>256</v>
      </c>
      <c r="AP1677" s="2" t="s">
        <v>259</v>
      </c>
      <c r="AQ1677" s="1"/>
      <c r="AR1677" s="1"/>
      <c r="AS1677" s="2" t="s">
        <v>262</v>
      </c>
      <c r="AT1677" s="2" t="s">
        <v>263</v>
      </c>
      <c r="AU1677" s="1"/>
      <c r="AV1677" s="1"/>
      <c r="AW1677" s="1"/>
      <c r="AX1677" s="1"/>
      <c r="AY1677" s="1"/>
      <c r="AZ1677" s="1"/>
      <c r="BA1677" s="2" t="s">
        <v>647</v>
      </c>
      <c r="BB1677" s="1" t="s">
        <v>30</v>
      </c>
      <c r="BC1677" s="1"/>
      <c r="BD1677" s="1"/>
      <c r="BE1677" s="1"/>
      <c r="BF1677" s="1"/>
      <c r="BG1677" s="1"/>
      <c r="BH1677" s="2" t="s">
        <v>42</v>
      </c>
      <c r="BI1677" s="2" t="s">
        <v>35</v>
      </c>
      <c r="BJ1677" s="2" t="s">
        <v>32</v>
      </c>
      <c r="BK1677" s="1"/>
      <c r="BL1677" s="1"/>
      <c r="BM1677" s="2" t="s">
        <v>39</v>
      </c>
      <c r="BN1677" s="1"/>
      <c r="BO1677" s="1"/>
      <c r="BP1677" s="1"/>
      <c r="BQ1677" s="1" t="s">
        <v>999</v>
      </c>
    </row>
    <row r="1678" spans="1:69" x14ac:dyDescent="0.25">
      <c r="A1678" s="2" t="s">
        <v>4777</v>
      </c>
      <c r="B1678" s="2" t="s">
        <v>996</v>
      </c>
      <c r="C1678" s="2" t="s">
        <v>997</v>
      </c>
      <c r="D1678" s="2" t="s">
        <v>285</v>
      </c>
      <c r="E1678" s="2" t="s">
        <v>748</v>
      </c>
      <c r="F1678" s="2" t="s">
        <v>3033</v>
      </c>
      <c r="G1678" s="2"/>
      <c r="H1678" s="2" t="s">
        <v>3330</v>
      </c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2" t="s">
        <v>471</v>
      </c>
      <c r="AE1678" s="2" t="s">
        <v>252</v>
      </c>
      <c r="AF1678" s="1"/>
      <c r="AG1678" s="2" t="s">
        <v>274</v>
      </c>
      <c r="AH1678" s="2" t="s">
        <v>254</v>
      </c>
      <c r="AI1678" s="2" t="s">
        <v>124</v>
      </c>
      <c r="AJ1678" s="1"/>
      <c r="AK1678" s="2" t="s">
        <v>125</v>
      </c>
      <c r="AL1678" s="2" t="s">
        <v>256</v>
      </c>
      <c r="AM1678" s="1"/>
      <c r="AN1678" s="1"/>
      <c r="AO1678" s="2" t="s">
        <v>256</v>
      </c>
      <c r="AP1678" s="2" t="s">
        <v>259</v>
      </c>
      <c r="AQ1678" s="1"/>
      <c r="AR1678" s="1"/>
      <c r="AS1678" s="2" t="s">
        <v>262</v>
      </c>
      <c r="AT1678" s="2" t="s">
        <v>263</v>
      </c>
      <c r="AU1678" s="1"/>
      <c r="AV1678" s="1"/>
      <c r="AW1678" s="1"/>
      <c r="AX1678" s="1"/>
      <c r="AY1678" s="1"/>
      <c r="AZ1678" s="1"/>
      <c r="BA1678" s="2" t="s">
        <v>471</v>
      </c>
      <c r="BB1678" s="1" t="s">
        <v>30</v>
      </c>
      <c r="BC1678" s="1"/>
      <c r="BD1678" s="1"/>
      <c r="BE1678" s="1"/>
      <c r="BF1678" s="1"/>
      <c r="BG1678" s="1"/>
      <c r="BH1678" s="2" t="s">
        <v>42</v>
      </c>
      <c r="BI1678" s="2" t="s">
        <v>35</v>
      </c>
      <c r="BJ1678" s="2" t="s">
        <v>32</v>
      </c>
      <c r="BK1678" s="1"/>
      <c r="BL1678" s="1"/>
      <c r="BM1678" s="2" t="s">
        <v>39</v>
      </c>
      <c r="BN1678" s="1"/>
      <c r="BO1678" s="1"/>
      <c r="BP1678" s="1"/>
      <c r="BQ1678" s="1" t="s">
        <v>999</v>
      </c>
    </row>
    <row r="1679" spans="1:69" x14ac:dyDescent="0.25">
      <c r="A1679" s="2" t="s">
        <v>4777</v>
      </c>
      <c r="B1679" s="2" t="s">
        <v>996</v>
      </c>
      <c r="C1679" s="2" t="s">
        <v>997</v>
      </c>
      <c r="D1679" s="2" t="s">
        <v>285</v>
      </c>
      <c r="E1679" s="2" t="s">
        <v>748</v>
      </c>
      <c r="F1679" s="2" t="s">
        <v>3033</v>
      </c>
      <c r="G1679" s="2"/>
      <c r="H1679" s="2" t="s">
        <v>3330</v>
      </c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2" t="s">
        <v>483</v>
      </c>
      <c r="AE1679" s="2" t="s">
        <v>252</v>
      </c>
      <c r="AF1679" s="1"/>
      <c r="AG1679" s="2" t="s">
        <v>274</v>
      </c>
      <c r="AH1679" s="2" t="s">
        <v>254</v>
      </c>
      <c r="AI1679" s="2" t="s">
        <v>70</v>
      </c>
      <c r="AJ1679" s="1"/>
      <c r="AK1679" s="2" t="s">
        <v>71</v>
      </c>
      <c r="AL1679" s="2" t="s">
        <v>256</v>
      </c>
      <c r="AM1679" s="1"/>
      <c r="AN1679" s="1"/>
      <c r="AO1679" s="2" t="s">
        <v>256</v>
      </c>
      <c r="AP1679" s="2" t="s">
        <v>259</v>
      </c>
      <c r="AQ1679" s="1"/>
      <c r="AR1679" s="1"/>
      <c r="AS1679" s="2" t="s">
        <v>262</v>
      </c>
      <c r="AT1679" s="2" t="s">
        <v>263</v>
      </c>
      <c r="AU1679" s="1"/>
      <c r="AV1679" s="1"/>
      <c r="AW1679" s="1"/>
      <c r="AX1679" s="1"/>
      <c r="AY1679" s="1"/>
      <c r="AZ1679" s="1"/>
      <c r="BA1679" s="2" t="s">
        <v>483</v>
      </c>
      <c r="BB1679" s="1" t="s">
        <v>30</v>
      </c>
      <c r="BC1679" s="1"/>
      <c r="BD1679" s="1"/>
      <c r="BE1679" s="1"/>
      <c r="BF1679" s="1"/>
      <c r="BG1679" s="1"/>
      <c r="BH1679" s="2" t="s">
        <v>42</v>
      </c>
      <c r="BI1679" s="2" t="s">
        <v>35</v>
      </c>
      <c r="BJ1679" s="2" t="s">
        <v>32</v>
      </c>
      <c r="BK1679" s="1"/>
      <c r="BL1679" s="1"/>
      <c r="BM1679" s="2" t="s">
        <v>39</v>
      </c>
      <c r="BN1679" s="1"/>
      <c r="BO1679" s="1"/>
      <c r="BP1679" s="1"/>
      <c r="BQ1679" s="1" t="s">
        <v>999</v>
      </c>
    </row>
    <row r="1680" spans="1:69" x14ac:dyDescent="0.25">
      <c r="A1680" s="2" t="s">
        <v>4777</v>
      </c>
      <c r="B1680" s="2" t="s">
        <v>996</v>
      </c>
      <c r="C1680" s="2" t="s">
        <v>997</v>
      </c>
      <c r="D1680" s="2" t="s">
        <v>285</v>
      </c>
      <c r="E1680" s="2" t="s">
        <v>748</v>
      </c>
      <c r="F1680" s="2" t="s">
        <v>3033</v>
      </c>
      <c r="G1680" s="2"/>
      <c r="H1680" s="2" t="s">
        <v>3330</v>
      </c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2" t="s">
        <v>565</v>
      </c>
      <c r="AE1680" s="2" t="s">
        <v>252</v>
      </c>
      <c r="AF1680" s="1"/>
      <c r="AG1680" s="2" t="s">
        <v>274</v>
      </c>
      <c r="AH1680" s="2" t="s">
        <v>254</v>
      </c>
      <c r="AI1680" s="2" t="s">
        <v>62</v>
      </c>
      <c r="AJ1680" s="1"/>
      <c r="AK1680" s="2" t="s">
        <v>63</v>
      </c>
      <c r="AL1680" s="2" t="s">
        <v>256</v>
      </c>
      <c r="AM1680" s="1"/>
      <c r="AN1680" s="1"/>
      <c r="AO1680" s="2" t="s">
        <v>256</v>
      </c>
      <c r="AP1680" s="2" t="s">
        <v>259</v>
      </c>
      <c r="AQ1680" s="1"/>
      <c r="AR1680" s="1"/>
      <c r="AS1680" s="2" t="s">
        <v>262</v>
      </c>
      <c r="AT1680" s="2" t="s">
        <v>263</v>
      </c>
      <c r="AU1680" s="1"/>
      <c r="AV1680" s="1"/>
      <c r="AW1680" s="1"/>
      <c r="AX1680" s="1"/>
      <c r="AY1680" s="1"/>
      <c r="AZ1680" s="1"/>
      <c r="BA1680" s="2" t="s">
        <v>565</v>
      </c>
      <c r="BB1680" s="1" t="s">
        <v>30</v>
      </c>
      <c r="BC1680" s="1"/>
      <c r="BD1680" s="1"/>
      <c r="BE1680" s="1"/>
      <c r="BF1680" s="1"/>
      <c r="BG1680" s="1"/>
      <c r="BH1680" s="2" t="s">
        <v>42</v>
      </c>
      <c r="BI1680" s="2" t="s">
        <v>35</v>
      </c>
      <c r="BJ1680" s="2" t="s">
        <v>32</v>
      </c>
      <c r="BK1680" s="1"/>
      <c r="BL1680" s="1"/>
      <c r="BM1680" s="2" t="s">
        <v>39</v>
      </c>
      <c r="BN1680" s="1"/>
      <c r="BO1680" s="1"/>
      <c r="BP1680" s="1"/>
      <c r="BQ1680" s="1" t="s">
        <v>999</v>
      </c>
    </row>
    <row r="1681" spans="1:69" x14ac:dyDescent="0.25">
      <c r="A1681" s="2" t="s">
        <v>4777</v>
      </c>
      <c r="B1681" s="2" t="s">
        <v>996</v>
      </c>
      <c r="C1681" s="2" t="s">
        <v>997</v>
      </c>
      <c r="D1681" s="2" t="s">
        <v>285</v>
      </c>
      <c r="E1681" s="2" t="s">
        <v>748</v>
      </c>
      <c r="F1681" s="2" t="s">
        <v>3033</v>
      </c>
      <c r="G1681" s="2"/>
      <c r="H1681" s="2" t="s">
        <v>3330</v>
      </c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2" t="s">
        <v>499</v>
      </c>
      <c r="AE1681" s="2" t="s">
        <v>252</v>
      </c>
      <c r="AF1681" s="1"/>
      <c r="AG1681" s="2" t="s">
        <v>274</v>
      </c>
      <c r="AH1681" s="2" t="s">
        <v>254</v>
      </c>
      <c r="AI1681" s="2" t="s">
        <v>52</v>
      </c>
      <c r="AJ1681" s="1"/>
      <c r="AK1681" s="2" t="s">
        <v>53</v>
      </c>
      <c r="AL1681" s="2" t="s">
        <v>256</v>
      </c>
      <c r="AM1681" s="1"/>
      <c r="AN1681" s="1"/>
      <c r="AO1681" s="2" t="s">
        <v>256</v>
      </c>
      <c r="AP1681" s="2" t="s">
        <v>259</v>
      </c>
      <c r="AQ1681" s="1"/>
      <c r="AR1681" s="1"/>
      <c r="AS1681" s="2" t="s">
        <v>262</v>
      </c>
      <c r="AT1681" s="2" t="s">
        <v>263</v>
      </c>
      <c r="AU1681" s="1"/>
      <c r="AV1681" s="1"/>
      <c r="AW1681" s="1"/>
      <c r="AX1681" s="1"/>
      <c r="AY1681" s="1"/>
      <c r="AZ1681" s="1"/>
      <c r="BA1681" s="2" t="s">
        <v>499</v>
      </c>
      <c r="BB1681" s="1" t="s">
        <v>30</v>
      </c>
      <c r="BC1681" s="1"/>
      <c r="BD1681" s="1"/>
      <c r="BE1681" s="1"/>
      <c r="BF1681" s="1"/>
      <c r="BG1681" s="1"/>
      <c r="BH1681" s="2" t="s">
        <v>42</v>
      </c>
      <c r="BI1681" s="2" t="s">
        <v>35</v>
      </c>
      <c r="BJ1681" s="2" t="s">
        <v>32</v>
      </c>
      <c r="BK1681" s="1"/>
      <c r="BL1681" s="1"/>
      <c r="BM1681" s="2" t="s">
        <v>39</v>
      </c>
      <c r="BN1681" s="1"/>
      <c r="BO1681" s="1"/>
      <c r="BP1681" s="1"/>
      <c r="BQ1681" s="1" t="s">
        <v>999</v>
      </c>
    </row>
    <row r="1682" spans="1:69" x14ac:dyDescent="0.25">
      <c r="A1682" s="2" t="s">
        <v>4777</v>
      </c>
      <c r="B1682" s="2" t="s">
        <v>996</v>
      </c>
      <c r="C1682" s="2" t="s">
        <v>997</v>
      </c>
      <c r="D1682" s="2" t="s">
        <v>285</v>
      </c>
      <c r="E1682" s="2" t="s">
        <v>748</v>
      </c>
      <c r="F1682" s="2" t="s">
        <v>3033</v>
      </c>
      <c r="G1682" s="2"/>
      <c r="H1682" s="2" t="s">
        <v>3330</v>
      </c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2" t="s">
        <v>4775</v>
      </c>
      <c r="AE1682" s="2" t="s">
        <v>252</v>
      </c>
      <c r="AF1682" s="2" t="s">
        <v>253</v>
      </c>
      <c r="AG1682" s="1"/>
      <c r="AH1682" s="2" t="s">
        <v>254</v>
      </c>
      <c r="AI1682" s="2" t="s">
        <v>4776</v>
      </c>
      <c r="AJ1682" s="2" t="s">
        <v>3496</v>
      </c>
      <c r="AK1682" s="1"/>
      <c r="AL1682" s="2" t="s">
        <v>264</v>
      </c>
      <c r="AM1682" s="1"/>
      <c r="AN1682" s="1"/>
      <c r="AO1682" s="2" t="s">
        <v>256</v>
      </c>
      <c r="AP1682" s="2" t="s">
        <v>259</v>
      </c>
      <c r="AQ1682" s="1"/>
      <c r="AR1682" s="1"/>
      <c r="AS1682" s="2" t="s">
        <v>262</v>
      </c>
      <c r="AT1682" s="2" t="s">
        <v>263</v>
      </c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</row>
    <row r="1683" spans="1:69" x14ac:dyDescent="0.25">
      <c r="A1683" s="2" t="s">
        <v>4777</v>
      </c>
      <c r="B1683" s="2" t="s">
        <v>996</v>
      </c>
      <c r="C1683" s="2" t="s">
        <v>997</v>
      </c>
      <c r="D1683" s="2" t="s">
        <v>3033</v>
      </c>
      <c r="E1683" s="2"/>
      <c r="F1683" s="2"/>
      <c r="G1683" s="2"/>
      <c r="H1683" s="2">
        <v>3</v>
      </c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 t="s">
        <v>517</v>
      </c>
      <c r="AE1683" s="2"/>
      <c r="AF1683" s="2"/>
      <c r="AG1683" s="2"/>
      <c r="AH1683" s="2"/>
      <c r="AI1683" s="2"/>
      <c r="AJ1683" s="2"/>
      <c r="AK1683" s="2"/>
      <c r="AL1683" s="2" t="s">
        <v>256</v>
      </c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/>
      <c r="BB1683" s="1" t="s">
        <v>30</v>
      </c>
      <c r="BC1683" s="2"/>
      <c r="BD1683" s="2"/>
      <c r="BE1683" s="2"/>
      <c r="BF1683" s="2"/>
      <c r="BG1683" s="2"/>
      <c r="BH1683" s="2" t="s">
        <v>42</v>
      </c>
      <c r="BI1683" s="2" t="s">
        <v>35</v>
      </c>
      <c r="BJ1683" s="2" t="s">
        <v>32</v>
      </c>
      <c r="BK1683" s="2"/>
      <c r="BL1683" s="2"/>
      <c r="BM1683" s="2" t="s">
        <v>39</v>
      </c>
      <c r="BN1683" s="2"/>
      <c r="BO1683" s="2"/>
      <c r="BP1683" s="2" t="s">
        <v>2939</v>
      </c>
      <c r="BQ1683" s="2"/>
    </row>
    <row r="1684" spans="1:69" x14ac:dyDescent="0.25">
      <c r="A1684" s="2" t="s">
        <v>4777</v>
      </c>
      <c r="B1684" s="2" t="s">
        <v>996</v>
      </c>
      <c r="C1684" s="2" t="s">
        <v>997</v>
      </c>
      <c r="D1684" s="2" t="s">
        <v>3033</v>
      </c>
      <c r="E1684" s="2"/>
      <c r="F1684" s="2"/>
      <c r="G1684" s="2"/>
      <c r="H1684" s="2">
        <v>3</v>
      </c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 t="s">
        <v>515</v>
      </c>
      <c r="AE1684" s="2"/>
      <c r="AF1684" s="2"/>
      <c r="AG1684" s="2"/>
      <c r="AH1684" s="2"/>
      <c r="AI1684" s="2"/>
      <c r="AJ1684" s="2"/>
      <c r="AK1684" s="2"/>
      <c r="AL1684" s="2" t="s">
        <v>256</v>
      </c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  <c r="AZ1684" s="2"/>
      <c r="BA1684" s="2"/>
      <c r="BB1684" s="1" t="s">
        <v>30</v>
      </c>
      <c r="BC1684" s="2"/>
      <c r="BD1684" s="2"/>
      <c r="BE1684" s="2"/>
      <c r="BF1684" s="2"/>
      <c r="BG1684" s="2"/>
      <c r="BH1684" s="2" t="s">
        <v>42</v>
      </c>
      <c r="BI1684" s="2" t="s">
        <v>35</v>
      </c>
      <c r="BJ1684" s="2" t="s">
        <v>32</v>
      </c>
      <c r="BK1684" s="2"/>
      <c r="BL1684" s="2"/>
      <c r="BM1684" s="2" t="s">
        <v>39</v>
      </c>
      <c r="BN1684" s="2"/>
      <c r="BO1684" s="2"/>
      <c r="BP1684" s="2" t="s">
        <v>2939</v>
      </c>
      <c r="BQ1684" s="2"/>
    </row>
    <row r="1685" spans="1:69" x14ac:dyDescent="0.25">
      <c r="A1685" s="2" t="s">
        <v>4777</v>
      </c>
      <c r="B1685" s="2" t="s">
        <v>996</v>
      </c>
      <c r="C1685" s="2" t="s">
        <v>997</v>
      </c>
      <c r="D1685" s="2" t="s">
        <v>3033</v>
      </c>
      <c r="E1685" s="2"/>
      <c r="F1685" s="2"/>
      <c r="G1685" s="2"/>
      <c r="H1685" s="2">
        <v>3</v>
      </c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 t="s">
        <v>523</v>
      </c>
      <c r="AE1685" s="2"/>
      <c r="AF1685" s="2"/>
      <c r="AG1685" s="2"/>
      <c r="AH1685" s="2"/>
      <c r="AI1685" s="2"/>
      <c r="AJ1685" s="2"/>
      <c r="AK1685" s="2"/>
      <c r="AL1685" s="2" t="s">
        <v>256</v>
      </c>
      <c r="AM1685" s="2"/>
      <c r="AN1685" s="2"/>
      <c r="AO1685" s="2"/>
      <c r="AP1685" s="2"/>
      <c r="AQ1685" s="2"/>
      <c r="AR1685" s="2"/>
      <c r="AS1685" s="2"/>
      <c r="AT1685" s="2"/>
      <c r="AU1685" s="2"/>
      <c r="AV1685" s="2"/>
      <c r="AW1685" s="2"/>
      <c r="AX1685" s="2"/>
      <c r="AY1685" s="2"/>
      <c r="AZ1685" s="2"/>
      <c r="BA1685" s="2"/>
      <c r="BB1685" s="1" t="s">
        <v>30</v>
      </c>
      <c r="BC1685" s="2"/>
      <c r="BD1685" s="2"/>
      <c r="BE1685" s="2"/>
      <c r="BF1685" s="2"/>
      <c r="BG1685" s="2"/>
      <c r="BH1685" s="2" t="s">
        <v>42</v>
      </c>
      <c r="BI1685" s="2" t="s">
        <v>35</v>
      </c>
      <c r="BJ1685" s="2" t="s">
        <v>32</v>
      </c>
      <c r="BK1685" s="2"/>
      <c r="BL1685" s="2"/>
      <c r="BM1685" s="2" t="s">
        <v>39</v>
      </c>
      <c r="BN1685" s="2"/>
      <c r="BO1685" s="2"/>
      <c r="BP1685" s="2" t="s">
        <v>2939</v>
      </c>
      <c r="BQ1685" s="2"/>
    </row>
    <row r="1686" spans="1:69" x14ac:dyDescent="0.25">
      <c r="A1686" s="2" t="s">
        <v>4777</v>
      </c>
      <c r="B1686" s="2" t="s">
        <v>996</v>
      </c>
      <c r="C1686" s="2" t="s">
        <v>997</v>
      </c>
      <c r="D1686" s="2" t="s">
        <v>3033</v>
      </c>
      <c r="E1686" s="2"/>
      <c r="F1686" s="2"/>
      <c r="G1686" s="2"/>
      <c r="H1686" s="2">
        <v>3</v>
      </c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 t="s">
        <v>530</v>
      </c>
      <c r="AE1686" s="2"/>
      <c r="AF1686" s="2"/>
      <c r="AG1686" s="2"/>
      <c r="AH1686" s="2"/>
      <c r="AI1686" s="2"/>
      <c r="AJ1686" s="2"/>
      <c r="AK1686" s="2"/>
      <c r="AL1686" s="2" t="s">
        <v>256</v>
      </c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  <c r="AZ1686" s="2"/>
      <c r="BA1686" s="2"/>
      <c r="BB1686" s="1" t="s">
        <v>30</v>
      </c>
      <c r="BC1686" s="2"/>
      <c r="BD1686" s="2"/>
      <c r="BE1686" s="2"/>
      <c r="BF1686" s="2"/>
      <c r="BG1686" s="2"/>
      <c r="BH1686" s="2" t="s">
        <v>42</v>
      </c>
      <c r="BI1686" s="2" t="s">
        <v>35</v>
      </c>
      <c r="BJ1686" s="2" t="s">
        <v>32</v>
      </c>
      <c r="BK1686" s="2"/>
      <c r="BL1686" s="2"/>
      <c r="BM1686" s="2" t="s">
        <v>39</v>
      </c>
      <c r="BN1686" s="2"/>
      <c r="BO1686" s="2"/>
      <c r="BP1686" s="2" t="s">
        <v>2939</v>
      </c>
      <c r="BQ1686" s="2"/>
    </row>
    <row r="1687" spans="1:69" x14ac:dyDescent="0.25">
      <c r="A1687" s="2" t="s">
        <v>4777</v>
      </c>
      <c r="B1687" s="2" t="s">
        <v>996</v>
      </c>
      <c r="C1687" s="2" t="s">
        <v>997</v>
      </c>
      <c r="D1687" s="2" t="s">
        <v>3033</v>
      </c>
      <c r="E1687" s="2"/>
      <c r="F1687" s="2"/>
      <c r="G1687" s="2"/>
      <c r="H1687" s="2">
        <v>3</v>
      </c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 t="s">
        <v>417</v>
      </c>
      <c r="AE1687" s="2"/>
      <c r="AF1687" s="2"/>
      <c r="AG1687" s="2"/>
      <c r="AH1687" s="2"/>
      <c r="AI1687" s="2"/>
      <c r="AJ1687" s="2"/>
      <c r="AK1687" s="2"/>
      <c r="AL1687" s="2" t="s">
        <v>256</v>
      </c>
      <c r="AM1687" s="2"/>
      <c r="AN1687" s="2"/>
      <c r="AO1687" s="2"/>
      <c r="AP1687" s="2"/>
      <c r="AQ1687" s="2"/>
      <c r="AR1687" s="2"/>
      <c r="AS1687" s="2"/>
      <c r="AT1687" s="2"/>
      <c r="AU1687" s="2"/>
      <c r="AV1687" s="2"/>
      <c r="AW1687" s="2"/>
      <c r="AX1687" s="2"/>
      <c r="AY1687" s="2"/>
      <c r="AZ1687" s="2"/>
      <c r="BA1687" s="2"/>
      <c r="BB1687" s="1" t="s">
        <v>30</v>
      </c>
      <c r="BC1687" s="2"/>
      <c r="BD1687" s="2"/>
      <c r="BE1687" s="2"/>
      <c r="BF1687" s="2"/>
      <c r="BG1687" s="2"/>
      <c r="BH1687" s="2" t="s">
        <v>42</v>
      </c>
      <c r="BI1687" s="2" t="s">
        <v>35</v>
      </c>
      <c r="BJ1687" s="2" t="s">
        <v>32</v>
      </c>
      <c r="BK1687" s="2"/>
      <c r="BL1687" s="2"/>
      <c r="BM1687" s="2" t="s">
        <v>39</v>
      </c>
      <c r="BN1687" s="2"/>
      <c r="BO1687" s="2"/>
      <c r="BP1687" s="2" t="s">
        <v>2939</v>
      </c>
      <c r="BQ1687" s="2"/>
    </row>
    <row r="1688" spans="1:69" x14ac:dyDescent="0.25">
      <c r="A1688" s="2" t="s">
        <v>4785</v>
      </c>
      <c r="B1688" s="2" t="s">
        <v>1003</v>
      </c>
      <c r="C1688" s="2" t="s">
        <v>1004</v>
      </c>
      <c r="D1688" s="2" t="s">
        <v>285</v>
      </c>
      <c r="E1688" s="2" t="s">
        <v>748</v>
      </c>
      <c r="F1688" s="2" t="s">
        <v>509</v>
      </c>
      <c r="G1688" s="2"/>
      <c r="H1688" s="2" t="s">
        <v>3326</v>
      </c>
      <c r="I1688" s="2" t="s">
        <v>3820</v>
      </c>
      <c r="J1688" s="2" t="s">
        <v>3328</v>
      </c>
      <c r="K1688" s="1"/>
      <c r="L1688" s="1"/>
      <c r="M1688" s="2" t="s">
        <v>256</v>
      </c>
      <c r="N1688" s="1"/>
      <c r="O1688" s="2" t="s">
        <v>260</v>
      </c>
      <c r="P1688" s="1"/>
      <c r="Q1688" s="1"/>
      <c r="R1688" s="2" t="s">
        <v>263</v>
      </c>
      <c r="S1688" s="1"/>
      <c r="T1688" s="1"/>
      <c r="U1688" s="1"/>
      <c r="V1688" s="1"/>
      <c r="W1688" s="1"/>
      <c r="X1688" s="1"/>
      <c r="Y1688" s="2" t="s">
        <v>161</v>
      </c>
      <c r="Z1688" s="2" t="s">
        <v>159</v>
      </c>
      <c r="AA1688" s="2" t="s">
        <v>160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</row>
    <row r="1689" spans="1:69" x14ac:dyDescent="0.25">
      <c r="A1689" s="2" t="s">
        <v>4785</v>
      </c>
      <c r="B1689" s="2" t="s">
        <v>1003</v>
      </c>
      <c r="C1689" s="2" t="s">
        <v>1004</v>
      </c>
      <c r="D1689" s="2" t="s">
        <v>285</v>
      </c>
      <c r="E1689" s="2" t="s">
        <v>748</v>
      </c>
      <c r="F1689" s="2" t="s">
        <v>509</v>
      </c>
      <c r="G1689" s="2"/>
      <c r="H1689" s="2" t="s">
        <v>3330</v>
      </c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2" t="s">
        <v>4786</v>
      </c>
      <c r="AE1689" s="2" t="s">
        <v>252</v>
      </c>
      <c r="AF1689" s="2" t="s">
        <v>253</v>
      </c>
      <c r="AG1689" s="2" t="s">
        <v>274</v>
      </c>
      <c r="AH1689" s="2" t="s">
        <v>254</v>
      </c>
      <c r="AI1689" s="2" t="s">
        <v>3622</v>
      </c>
      <c r="AJ1689" s="2" t="s">
        <v>4787</v>
      </c>
      <c r="AK1689" s="2" t="s">
        <v>3823</v>
      </c>
      <c r="AL1689" s="2" t="s">
        <v>260</v>
      </c>
      <c r="AM1689" s="1"/>
      <c r="AN1689" s="1"/>
      <c r="AO1689" s="2" t="s">
        <v>256</v>
      </c>
      <c r="AP1689" s="1"/>
      <c r="AQ1689" s="2" t="s">
        <v>260</v>
      </c>
      <c r="AR1689" s="1"/>
      <c r="AS1689" s="1"/>
      <c r="AT1689" s="2" t="s">
        <v>263</v>
      </c>
      <c r="AU1689" s="1"/>
      <c r="AV1689" s="1"/>
      <c r="AW1689" s="1"/>
      <c r="AX1689" s="1"/>
      <c r="AY1689" s="1"/>
      <c r="AZ1689" s="1"/>
      <c r="BA1689" s="2" t="s">
        <v>4786</v>
      </c>
      <c r="BB1689" s="1"/>
      <c r="BC1689" s="1"/>
      <c r="BD1689" s="1"/>
      <c r="BE1689" s="1"/>
      <c r="BF1689" s="1"/>
      <c r="BG1689" s="1"/>
      <c r="BH1689" s="2" t="s">
        <v>42</v>
      </c>
      <c r="BI1689" s="1"/>
      <c r="BJ1689" s="2" t="s">
        <v>32</v>
      </c>
      <c r="BK1689" s="1"/>
      <c r="BL1689" s="1"/>
      <c r="BM1689" s="2" t="s">
        <v>39</v>
      </c>
      <c r="BN1689" s="2" t="s">
        <v>43</v>
      </c>
      <c r="BO1689" s="1"/>
      <c r="BP1689" s="1"/>
      <c r="BQ1689" s="1"/>
    </row>
    <row r="1690" spans="1:69" x14ac:dyDescent="0.25">
      <c r="A1690" s="2" t="s">
        <v>4785</v>
      </c>
      <c r="B1690" s="2" t="s">
        <v>1003</v>
      </c>
      <c r="C1690" s="2" t="s">
        <v>1004</v>
      </c>
      <c r="D1690" s="2" t="s">
        <v>285</v>
      </c>
      <c r="E1690" s="2" t="s">
        <v>748</v>
      </c>
      <c r="F1690" s="2" t="s">
        <v>509</v>
      </c>
      <c r="G1690" s="2"/>
      <c r="H1690" s="2" t="s">
        <v>3330</v>
      </c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2" t="s">
        <v>4788</v>
      </c>
      <c r="AE1690" s="2" t="s">
        <v>252</v>
      </c>
      <c r="AF1690" s="2" t="s">
        <v>253</v>
      </c>
      <c r="AG1690" s="1"/>
      <c r="AH1690" s="2" t="s">
        <v>254</v>
      </c>
      <c r="AI1690" s="2" t="s">
        <v>4789</v>
      </c>
      <c r="AJ1690" s="2" t="s">
        <v>4790</v>
      </c>
      <c r="AK1690" s="1"/>
      <c r="AL1690" s="2" t="s">
        <v>260</v>
      </c>
      <c r="AM1690" s="1"/>
      <c r="AN1690" s="1"/>
      <c r="AO1690" s="2" t="s">
        <v>256</v>
      </c>
      <c r="AP1690" s="1"/>
      <c r="AQ1690" s="2" t="s">
        <v>260</v>
      </c>
      <c r="AR1690" s="1"/>
      <c r="AS1690" s="1"/>
      <c r="AT1690" s="2" t="s">
        <v>263</v>
      </c>
      <c r="AU1690" s="1"/>
      <c r="AV1690" s="1"/>
      <c r="AW1690" s="1"/>
      <c r="AX1690" s="1"/>
      <c r="AY1690" s="1"/>
      <c r="AZ1690" s="1"/>
      <c r="BA1690" s="2" t="s">
        <v>4788</v>
      </c>
      <c r="BB1690" s="1"/>
      <c r="BC1690" s="1"/>
      <c r="BD1690" s="1"/>
      <c r="BE1690" s="1"/>
      <c r="BF1690" s="1"/>
      <c r="BG1690" s="1"/>
      <c r="BH1690" s="2" t="s">
        <v>42</v>
      </c>
      <c r="BI1690" s="1"/>
      <c r="BJ1690" s="2" t="s">
        <v>32</v>
      </c>
      <c r="BK1690" s="1"/>
      <c r="BL1690" s="1"/>
      <c r="BM1690" s="2" t="s">
        <v>39</v>
      </c>
      <c r="BN1690" s="2" t="s">
        <v>43</v>
      </c>
      <c r="BO1690" s="1"/>
      <c r="BP1690" s="1"/>
      <c r="BQ1690" s="1"/>
    </row>
    <row r="1691" spans="1:69" x14ac:dyDescent="0.25">
      <c r="A1691" s="2" t="s">
        <v>4785</v>
      </c>
      <c r="B1691" s="2" t="s">
        <v>1003</v>
      </c>
      <c r="C1691" s="2" t="s">
        <v>1004</v>
      </c>
      <c r="D1691" s="2" t="s">
        <v>285</v>
      </c>
      <c r="E1691" s="2" t="s">
        <v>748</v>
      </c>
      <c r="F1691" s="2" t="s">
        <v>509</v>
      </c>
      <c r="G1691" s="2"/>
      <c r="H1691" s="2" t="s">
        <v>3330</v>
      </c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2" t="s">
        <v>4791</v>
      </c>
      <c r="AE1691" s="2" t="s">
        <v>252</v>
      </c>
      <c r="AF1691" s="2" t="s">
        <v>253</v>
      </c>
      <c r="AG1691" s="1"/>
      <c r="AH1691" s="2" t="s">
        <v>254</v>
      </c>
      <c r="AI1691" s="2" t="s">
        <v>4792</v>
      </c>
      <c r="AJ1691" s="2" t="s">
        <v>4793</v>
      </c>
      <c r="AK1691" s="1"/>
      <c r="AL1691" s="2" t="s">
        <v>260</v>
      </c>
      <c r="AM1691" s="1"/>
      <c r="AN1691" s="1"/>
      <c r="AO1691" s="2" t="s">
        <v>256</v>
      </c>
      <c r="AP1691" s="1"/>
      <c r="AQ1691" s="2" t="s">
        <v>260</v>
      </c>
      <c r="AR1691" s="1"/>
      <c r="AS1691" s="1"/>
      <c r="AT1691" s="2" t="s">
        <v>263</v>
      </c>
      <c r="AU1691" s="1"/>
      <c r="AV1691" s="1"/>
      <c r="AW1691" s="1"/>
      <c r="AX1691" s="1"/>
      <c r="AY1691" s="1"/>
      <c r="AZ1691" s="1"/>
      <c r="BA1691" s="2" t="s">
        <v>4791</v>
      </c>
      <c r="BB1691" s="1"/>
      <c r="BC1691" s="1"/>
      <c r="BD1691" s="1"/>
      <c r="BE1691" s="1"/>
      <c r="BF1691" s="1"/>
      <c r="BG1691" s="1"/>
      <c r="BH1691" s="1"/>
      <c r="BI1691" s="1"/>
      <c r="BJ1691" s="2" t="s">
        <v>32</v>
      </c>
      <c r="BK1691" s="1"/>
      <c r="BL1691" s="1"/>
      <c r="BM1691" s="2" t="s">
        <v>39</v>
      </c>
      <c r="BN1691" s="2" t="s">
        <v>43</v>
      </c>
      <c r="BO1691" s="1"/>
      <c r="BP1691" s="1"/>
      <c r="BQ1691" s="1"/>
    </row>
    <row r="1692" spans="1:69" x14ac:dyDescent="0.25">
      <c r="A1692" s="2" t="s">
        <v>4785</v>
      </c>
      <c r="B1692" s="2" t="s">
        <v>1003</v>
      </c>
      <c r="C1692" s="2" t="s">
        <v>1004</v>
      </c>
      <c r="D1692" s="2" t="s">
        <v>285</v>
      </c>
      <c r="E1692" s="2" t="s">
        <v>748</v>
      </c>
      <c r="F1692" s="2" t="s">
        <v>509</v>
      </c>
      <c r="G1692" s="2"/>
      <c r="H1692" s="2" t="s">
        <v>3330</v>
      </c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2" t="s">
        <v>4405</v>
      </c>
      <c r="AE1692" s="2" t="s">
        <v>252</v>
      </c>
      <c r="AF1692" s="2" t="s">
        <v>253</v>
      </c>
      <c r="AG1692" s="1"/>
      <c r="AH1692" s="2" t="s">
        <v>254</v>
      </c>
      <c r="AI1692" s="2" t="s">
        <v>4406</v>
      </c>
      <c r="AJ1692" s="2" t="s">
        <v>4126</v>
      </c>
      <c r="AK1692" s="1"/>
      <c r="AL1692" s="2" t="s">
        <v>263</v>
      </c>
      <c r="AM1692" s="1"/>
      <c r="AN1692" s="1"/>
      <c r="AO1692" s="2" t="s">
        <v>256</v>
      </c>
      <c r="AP1692" s="1"/>
      <c r="AQ1692" s="2" t="s">
        <v>260</v>
      </c>
      <c r="AR1692" s="1"/>
      <c r="AS1692" s="1"/>
      <c r="AT1692" s="2" t="s">
        <v>263</v>
      </c>
      <c r="AU1692" s="1"/>
      <c r="AV1692" s="1"/>
      <c r="AW1692" s="1"/>
      <c r="AX1692" s="1"/>
      <c r="AY1692" s="1"/>
      <c r="AZ1692" s="1"/>
      <c r="BA1692" s="2" t="s">
        <v>4405</v>
      </c>
      <c r="BB1692" s="1"/>
      <c r="BC1692" s="1"/>
      <c r="BD1692" s="1"/>
      <c r="BE1692" s="1"/>
      <c r="BF1692" s="1"/>
      <c r="BG1692" s="1"/>
      <c r="BH1692" s="1"/>
      <c r="BI1692" s="1"/>
      <c r="BJ1692" s="2" t="s">
        <v>32</v>
      </c>
      <c r="BK1692" s="1"/>
      <c r="BL1692" s="1"/>
      <c r="BM1692" s="2" t="s">
        <v>39</v>
      </c>
      <c r="BN1692" s="2" t="s">
        <v>43</v>
      </c>
      <c r="BO1692" s="1"/>
      <c r="BP1692" s="1"/>
      <c r="BQ1692" s="1"/>
    </row>
    <row r="1693" spans="1:69" x14ac:dyDescent="0.25">
      <c r="A1693" s="2" t="s">
        <v>4785</v>
      </c>
      <c r="B1693" s="2" t="s">
        <v>1003</v>
      </c>
      <c r="C1693" s="2" t="s">
        <v>1004</v>
      </c>
      <c r="D1693" s="2" t="s">
        <v>285</v>
      </c>
      <c r="E1693" s="2" t="s">
        <v>748</v>
      </c>
      <c r="F1693" s="2" t="s">
        <v>509</v>
      </c>
      <c r="G1693" s="2"/>
      <c r="H1693" s="2" t="s">
        <v>3330</v>
      </c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2" t="s">
        <v>4794</v>
      </c>
      <c r="AE1693" s="2" t="s">
        <v>252</v>
      </c>
      <c r="AF1693" s="2" t="s">
        <v>253</v>
      </c>
      <c r="AG1693" s="1"/>
      <c r="AH1693" s="2" t="s">
        <v>254</v>
      </c>
      <c r="AI1693" s="2" t="s">
        <v>3954</v>
      </c>
      <c r="AJ1693" s="2" t="s">
        <v>4795</v>
      </c>
      <c r="AK1693" s="1"/>
      <c r="AL1693" s="2" t="s">
        <v>263</v>
      </c>
      <c r="AM1693" s="1"/>
      <c r="AN1693" s="1"/>
      <c r="AO1693" s="2" t="s">
        <v>256</v>
      </c>
      <c r="AP1693" s="1"/>
      <c r="AQ1693" s="2" t="s">
        <v>260</v>
      </c>
      <c r="AR1693" s="1"/>
      <c r="AS1693" s="1"/>
      <c r="AT1693" s="2" t="s">
        <v>263</v>
      </c>
      <c r="AU1693" s="1"/>
      <c r="AV1693" s="1"/>
      <c r="AW1693" s="1"/>
      <c r="AX1693" s="1"/>
      <c r="AY1693" s="1"/>
      <c r="AZ1693" s="1"/>
      <c r="BA1693" s="2" t="s">
        <v>4794</v>
      </c>
      <c r="BB1693" s="1"/>
      <c r="BC1693" s="1"/>
      <c r="BD1693" s="1"/>
      <c r="BE1693" s="1"/>
      <c r="BF1693" s="1"/>
      <c r="BG1693" s="1"/>
      <c r="BH1693" s="1"/>
      <c r="BI1693" s="1"/>
      <c r="BJ1693" s="2" t="s">
        <v>32</v>
      </c>
      <c r="BK1693" s="1"/>
      <c r="BL1693" s="1"/>
      <c r="BM1693" s="2" t="s">
        <v>39</v>
      </c>
      <c r="BN1693" s="2" t="s">
        <v>43</v>
      </c>
      <c r="BO1693" s="1"/>
      <c r="BP1693" s="1"/>
      <c r="BQ1693" s="1"/>
    </row>
    <row r="1694" spans="1:69" x14ac:dyDescent="0.25">
      <c r="A1694" s="2" t="s">
        <v>4785</v>
      </c>
      <c r="B1694" s="2" t="s">
        <v>1003</v>
      </c>
      <c r="C1694" s="2" t="s">
        <v>1004</v>
      </c>
      <c r="D1694" s="2" t="s">
        <v>285</v>
      </c>
      <c r="E1694" s="2" t="s">
        <v>748</v>
      </c>
      <c r="F1694" s="2" t="s">
        <v>509</v>
      </c>
      <c r="G1694" s="2"/>
      <c r="H1694" s="2" t="s">
        <v>3330</v>
      </c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2" t="s">
        <v>3989</v>
      </c>
      <c r="AE1694" s="2" t="s">
        <v>252</v>
      </c>
      <c r="AF1694" s="2" t="s">
        <v>253</v>
      </c>
      <c r="AG1694" s="1"/>
      <c r="AH1694" s="2" t="s">
        <v>254</v>
      </c>
      <c r="AI1694" s="2" t="s">
        <v>3958</v>
      </c>
      <c r="AJ1694" s="2" t="s">
        <v>3990</v>
      </c>
      <c r="AK1694" s="1"/>
      <c r="AL1694" s="2" t="s">
        <v>263</v>
      </c>
      <c r="AM1694" s="1"/>
      <c r="AN1694" s="1"/>
      <c r="AO1694" s="2" t="s">
        <v>256</v>
      </c>
      <c r="AP1694" s="1"/>
      <c r="AQ1694" s="2" t="s">
        <v>260</v>
      </c>
      <c r="AR1694" s="1"/>
      <c r="AS1694" s="1"/>
      <c r="AT1694" s="2" t="s">
        <v>263</v>
      </c>
      <c r="AU1694" s="1"/>
      <c r="AV1694" s="1"/>
      <c r="AW1694" s="1"/>
      <c r="AX1694" s="1"/>
      <c r="AY1694" s="1"/>
      <c r="AZ1694" s="1"/>
      <c r="BA1694" s="2" t="s">
        <v>3989</v>
      </c>
      <c r="BB1694" s="1"/>
      <c r="BC1694" s="1"/>
      <c r="BD1694" s="1"/>
      <c r="BE1694" s="1"/>
      <c r="BF1694" s="1"/>
      <c r="BG1694" s="1"/>
      <c r="BH1694" s="1"/>
      <c r="BI1694" s="1"/>
      <c r="BJ1694" s="2" t="s">
        <v>32</v>
      </c>
      <c r="BK1694" s="1"/>
      <c r="BL1694" s="1"/>
      <c r="BM1694" s="2" t="s">
        <v>39</v>
      </c>
      <c r="BN1694" s="2" t="s">
        <v>43</v>
      </c>
      <c r="BO1694" s="1"/>
      <c r="BP1694" s="1"/>
      <c r="BQ1694" s="1"/>
    </row>
    <row r="1695" spans="1:69" x14ac:dyDescent="0.25">
      <c r="A1695" s="2" t="s">
        <v>4785</v>
      </c>
      <c r="B1695" s="2" t="s">
        <v>1003</v>
      </c>
      <c r="C1695" s="2" t="s">
        <v>1004</v>
      </c>
      <c r="D1695" s="2" t="s">
        <v>285</v>
      </c>
      <c r="E1695" s="2" t="s">
        <v>748</v>
      </c>
      <c r="F1695" s="2" t="s">
        <v>509</v>
      </c>
      <c r="G1695" s="2"/>
      <c r="H1695" s="2" t="s">
        <v>3330</v>
      </c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2" t="s">
        <v>499</v>
      </c>
      <c r="AE1695" s="2" t="s">
        <v>252</v>
      </c>
      <c r="AF1695" s="1"/>
      <c r="AG1695" s="2" t="s">
        <v>274</v>
      </c>
      <c r="AH1695" s="2" t="s">
        <v>254</v>
      </c>
      <c r="AI1695" s="2" t="s">
        <v>52</v>
      </c>
      <c r="AJ1695" s="1"/>
      <c r="AK1695" s="2" t="s">
        <v>53</v>
      </c>
      <c r="AL1695" s="2" t="s">
        <v>256</v>
      </c>
      <c r="AM1695" s="1"/>
      <c r="AN1695" s="1"/>
      <c r="AO1695" s="2" t="s">
        <v>256</v>
      </c>
      <c r="AP1695" s="1"/>
      <c r="AQ1695" s="2" t="s">
        <v>260</v>
      </c>
      <c r="AR1695" s="1"/>
      <c r="AS1695" s="1"/>
      <c r="AT1695" s="2" t="s">
        <v>263</v>
      </c>
      <c r="AU1695" s="1"/>
      <c r="AV1695" s="1"/>
      <c r="AW1695" s="1"/>
      <c r="AX1695" s="1"/>
      <c r="AY1695" s="1"/>
      <c r="AZ1695" s="1"/>
      <c r="BA1695" s="2" t="s">
        <v>499</v>
      </c>
      <c r="BB1695" s="1"/>
      <c r="BC1695" s="1"/>
      <c r="BD1695" s="1"/>
      <c r="BE1695" s="1"/>
      <c r="BF1695" s="1"/>
      <c r="BG1695" s="1"/>
      <c r="BH1695" s="1"/>
      <c r="BI1695" s="1"/>
      <c r="BJ1695" s="2" t="s">
        <v>32</v>
      </c>
      <c r="BK1695" s="1"/>
      <c r="BL1695" s="1"/>
      <c r="BM1695" s="2" t="s">
        <v>39</v>
      </c>
      <c r="BN1695" s="2" t="s">
        <v>43</v>
      </c>
      <c r="BO1695" s="1"/>
      <c r="BP1695" s="1"/>
      <c r="BQ1695" s="1"/>
    </row>
    <row r="1696" spans="1:69" x14ac:dyDescent="0.25">
      <c r="A1696" s="2" t="s">
        <v>4785</v>
      </c>
      <c r="B1696" s="2" t="s">
        <v>1003</v>
      </c>
      <c r="C1696" s="2" t="s">
        <v>1004</v>
      </c>
      <c r="D1696" s="2" t="s">
        <v>285</v>
      </c>
      <c r="E1696" s="2" t="s">
        <v>748</v>
      </c>
      <c r="F1696" s="2" t="s">
        <v>509</v>
      </c>
      <c r="G1696" s="2"/>
      <c r="H1696" s="2" t="s">
        <v>3330</v>
      </c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2" t="s">
        <v>482</v>
      </c>
      <c r="AE1696" s="2" t="s">
        <v>252</v>
      </c>
      <c r="AF1696" s="1"/>
      <c r="AG1696" s="2" t="s">
        <v>274</v>
      </c>
      <c r="AH1696" s="2" t="s">
        <v>254</v>
      </c>
      <c r="AI1696" s="2" t="s">
        <v>92</v>
      </c>
      <c r="AJ1696" s="1"/>
      <c r="AK1696" s="2" t="s">
        <v>93</v>
      </c>
      <c r="AL1696" s="2" t="s">
        <v>256</v>
      </c>
      <c r="AM1696" s="1"/>
      <c r="AN1696" s="1"/>
      <c r="AO1696" s="2" t="s">
        <v>256</v>
      </c>
      <c r="AP1696" s="1"/>
      <c r="AQ1696" s="2" t="s">
        <v>260</v>
      </c>
      <c r="AR1696" s="1"/>
      <c r="AS1696" s="1"/>
      <c r="AT1696" s="2" t="s">
        <v>263</v>
      </c>
      <c r="AU1696" s="1"/>
      <c r="AV1696" s="1"/>
      <c r="AW1696" s="1"/>
      <c r="AX1696" s="1"/>
      <c r="AY1696" s="1"/>
      <c r="AZ1696" s="1"/>
      <c r="BA1696" s="2" t="s">
        <v>482</v>
      </c>
      <c r="BB1696" s="1"/>
      <c r="BC1696" s="1"/>
      <c r="BD1696" s="1"/>
      <c r="BE1696" s="1"/>
      <c r="BF1696" s="1"/>
      <c r="BG1696" s="1"/>
      <c r="BH1696" s="1"/>
      <c r="BI1696" s="1"/>
      <c r="BJ1696" s="2" t="s">
        <v>32</v>
      </c>
      <c r="BK1696" s="1"/>
      <c r="BL1696" s="1"/>
      <c r="BM1696" s="2" t="s">
        <v>39</v>
      </c>
      <c r="BN1696" s="2" t="s">
        <v>43</v>
      </c>
      <c r="BO1696" s="1"/>
      <c r="BP1696" s="1"/>
      <c r="BQ1696" s="1"/>
    </row>
    <row r="1697" spans="1:69" x14ac:dyDescent="0.25">
      <c r="A1697" s="2" t="s">
        <v>4785</v>
      </c>
      <c r="B1697" s="2" t="s">
        <v>1003</v>
      </c>
      <c r="C1697" s="2" t="s">
        <v>1004</v>
      </c>
      <c r="D1697" s="2" t="s">
        <v>285</v>
      </c>
      <c r="E1697" s="2" t="s">
        <v>748</v>
      </c>
      <c r="F1697" s="2" t="s">
        <v>509</v>
      </c>
      <c r="G1697" s="2"/>
      <c r="H1697" s="2" t="s">
        <v>3330</v>
      </c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2" t="s">
        <v>565</v>
      </c>
      <c r="AE1697" s="2" t="s">
        <v>252</v>
      </c>
      <c r="AF1697" s="1"/>
      <c r="AG1697" s="2" t="s">
        <v>274</v>
      </c>
      <c r="AH1697" s="2" t="s">
        <v>254</v>
      </c>
      <c r="AI1697" s="2" t="s">
        <v>62</v>
      </c>
      <c r="AJ1697" s="1"/>
      <c r="AK1697" s="2" t="s">
        <v>63</v>
      </c>
      <c r="AL1697" s="2" t="s">
        <v>256</v>
      </c>
      <c r="AM1697" s="1"/>
      <c r="AN1697" s="1"/>
      <c r="AO1697" s="2" t="s">
        <v>256</v>
      </c>
      <c r="AP1697" s="1"/>
      <c r="AQ1697" s="2" t="s">
        <v>260</v>
      </c>
      <c r="AR1697" s="1"/>
      <c r="AS1697" s="1"/>
      <c r="AT1697" s="2" t="s">
        <v>263</v>
      </c>
      <c r="AU1697" s="1"/>
      <c r="AV1697" s="1"/>
      <c r="AW1697" s="1"/>
      <c r="AX1697" s="1"/>
      <c r="AY1697" s="1"/>
      <c r="AZ1697" s="1"/>
      <c r="BA1697" s="2" t="s">
        <v>565</v>
      </c>
      <c r="BB1697" s="1"/>
      <c r="BC1697" s="1"/>
      <c r="BD1697" s="1"/>
      <c r="BE1697" s="1"/>
      <c r="BF1697" s="1"/>
      <c r="BG1697" s="1"/>
      <c r="BH1697" s="1"/>
      <c r="BI1697" s="1"/>
      <c r="BJ1697" s="2" t="s">
        <v>32</v>
      </c>
      <c r="BK1697" s="1"/>
      <c r="BL1697" s="1"/>
      <c r="BM1697" s="2" t="s">
        <v>39</v>
      </c>
      <c r="BN1697" s="2" t="s">
        <v>43</v>
      </c>
      <c r="BO1697" s="1"/>
      <c r="BP1697" s="1"/>
      <c r="BQ1697" s="1"/>
    </row>
    <row r="1698" spans="1:69" x14ac:dyDescent="0.25">
      <c r="A1698" s="2" t="s">
        <v>4785</v>
      </c>
      <c r="B1698" s="2" t="s">
        <v>1003</v>
      </c>
      <c r="C1698" s="2" t="s">
        <v>1004</v>
      </c>
      <c r="D1698" s="2" t="s">
        <v>285</v>
      </c>
      <c r="E1698" s="2" t="s">
        <v>748</v>
      </c>
      <c r="F1698" s="2" t="s">
        <v>509</v>
      </c>
      <c r="G1698" s="2"/>
      <c r="H1698" s="2" t="s">
        <v>3330</v>
      </c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2" t="s">
        <v>434</v>
      </c>
      <c r="AE1698" s="2" t="s">
        <v>252</v>
      </c>
      <c r="AF1698" s="1"/>
      <c r="AG1698" s="2" t="s">
        <v>274</v>
      </c>
      <c r="AH1698" s="2" t="s">
        <v>254</v>
      </c>
      <c r="AI1698" s="2" t="s">
        <v>120</v>
      </c>
      <c r="AJ1698" s="1"/>
      <c r="AK1698" s="2" t="s">
        <v>121</v>
      </c>
      <c r="AL1698" s="2" t="s">
        <v>256</v>
      </c>
      <c r="AM1698" s="1"/>
      <c r="AN1698" s="1"/>
      <c r="AO1698" s="2" t="s">
        <v>256</v>
      </c>
      <c r="AP1698" s="1"/>
      <c r="AQ1698" s="2" t="s">
        <v>260</v>
      </c>
      <c r="AR1698" s="1"/>
      <c r="AS1698" s="1"/>
      <c r="AT1698" s="2" t="s">
        <v>263</v>
      </c>
      <c r="AU1698" s="1"/>
      <c r="AV1698" s="1"/>
      <c r="AW1698" s="1"/>
      <c r="AX1698" s="1"/>
      <c r="AY1698" s="1"/>
      <c r="AZ1698" s="1"/>
      <c r="BA1698" s="2" t="s">
        <v>434</v>
      </c>
      <c r="BB1698" s="1" t="s">
        <v>30</v>
      </c>
      <c r="BC1698" s="1"/>
      <c r="BD1698" s="1"/>
      <c r="BE1698" s="1"/>
      <c r="BF1698" s="1"/>
      <c r="BG1698" s="1"/>
      <c r="BH1698" s="2" t="s">
        <v>42</v>
      </c>
      <c r="BI1698" s="1"/>
      <c r="BJ1698" s="2" t="s">
        <v>32</v>
      </c>
      <c r="BK1698" s="1"/>
      <c r="BL1698" s="1"/>
      <c r="BM1698" s="2" t="s">
        <v>39</v>
      </c>
      <c r="BN1698" s="2" t="s">
        <v>43</v>
      </c>
      <c r="BO1698" s="1"/>
      <c r="BP1698" s="1"/>
      <c r="BQ1698" s="1" t="s">
        <v>291</v>
      </c>
    </row>
    <row r="1699" spans="1:69" x14ac:dyDescent="0.25">
      <c r="A1699" s="2" t="s">
        <v>4785</v>
      </c>
      <c r="B1699" s="2" t="s">
        <v>1003</v>
      </c>
      <c r="C1699" s="2" t="s">
        <v>1004</v>
      </c>
      <c r="D1699" s="2" t="s">
        <v>285</v>
      </c>
      <c r="E1699" s="2" t="s">
        <v>748</v>
      </c>
      <c r="F1699" s="2" t="s">
        <v>509</v>
      </c>
      <c r="G1699" s="2"/>
      <c r="H1699" s="2" t="s">
        <v>3330</v>
      </c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2" t="s">
        <v>383</v>
      </c>
      <c r="AE1699" s="2" t="s">
        <v>252</v>
      </c>
      <c r="AF1699" s="1"/>
      <c r="AG1699" s="2" t="s">
        <v>274</v>
      </c>
      <c r="AH1699" s="2" t="s">
        <v>254</v>
      </c>
      <c r="AI1699" s="2" t="s">
        <v>66</v>
      </c>
      <c r="AJ1699" s="1"/>
      <c r="AK1699" s="2" t="s">
        <v>67</v>
      </c>
      <c r="AL1699" s="2" t="s">
        <v>256</v>
      </c>
      <c r="AM1699" s="1"/>
      <c r="AN1699" s="1"/>
      <c r="AO1699" s="2" t="s">
        <v>256</v>
      </c>
      <c r="AP1699" s="1"/>
      <c r="AQ1699" s="2" t="s">
        <v>260</v>
      </c>
      <c r="AR1699" s="1"/>
      <c r="AS1699" s="1"/>
      <c r="AT1699" s="2" t="s">
        <v>263</v>
      </c>
      <c r="AU1699" s="1"/>
      <c r="AV1699" s="1"/>
      <c r="AW1699" s="1"/>
      <c r="AX1699" s="1"/>
      <c r="AY1699" s="1"/>
      <c r="AZ1699" s="1"/>
      <c r="BA1699" s="2" t="s">
        <v>383</v>
      </c>
      <c r="BB1699" s="1"/>
      <c r="BC1699" s="1"/>
      <c r="BD1699" s="1"/>
      <c r="BE1699" s="1"/>
      <c r="BF1699" s="1"/>
      <c r="BG1699" s="1"/>
      <c r="BH1699" s="1"/>
      <c r="BI1699" s="1"/>
      <c r="BJ1699" s="2" t="s">
        <v>32</v>
      </c>
      <c r="BK1699" s="1"/>
      <c r="BL1699" s="1"/>
      <c r="BM1699" s="2" t="s">
        <v>39</v>
      </c>
      <c r="BN1699" s="2" t="s">
        <v>43</v>
      </c>
      <c r="BO1699" s="1"/>
      <c r="BP1699" s="1"/>
      <c r="BQ1699" s="1"/>
    </row>
    <row r="1700" spans="1:69" x14ac:dyDescent="0.25">
      <c r="A1700" s="2" t="s">
        <v>4785</v>
      </c>
      <c r="B1700" s="2" t="s">
        <v>1003</v>
      </c>
      <c r="C1700" s="2" t="s">
        <v>1004</v>
      </c>
      <c r="D1700" s="2" t="s">
        <v>285</v>
      </c>
      <c r="E1700" s="2" t="s">
        <v>748</v>
      </c>
      <c r="F1700" s="2" t="s">
        <v>509</v>
      </c>
      <c r="G1700" s="2"/>
      <c r="H1700" s="2" t="s">
        <v>3330</v>
      </c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2" t="s">
        <v>471</v>
      </c>
      <c r="AE1700" s="2" t="s">
        <v>252</v>
      </c>
      <c r="AF1700" s="1"/>
      <c r="AG1700" s="2" t="s">
        <v>274</v>
      </c>
      <c r="AH1700" s="2" t="s">
        <v>254</v>
      </c>
      <c r="AI1700" s="2" t="s">
        <v>124</v>
      </c>
      <c r="AJ1700" s="1"/>
      <c r="AK1700" s="2" t="s">
        <v>125</v>
      </c>
      <c r="AL1700" s="2" t="s">
        <v>256</v>
      </c>
      <c r="AM1700" s="1"/>
      <c r="AN1700" s="1"/>
      <c r="AO1700" s="2" t="s">
        <v>256</v>
      </c>
      <c r="AP1700" s="1"/>
      <c r="AQ1700" s="2" t="s">
        <v>260</v>
      </c>
      <c r="AR1700" s="1"/>
      <c r="AS1700" s="1"/>
      <c r="AT1700" s="2" t="s">
        <v>263</v>
      </c>
      <c r="AU1700" s="1"/>
      <c r="AV1700" s="1"/>
      <c r="AW1700" s="1"/>
      <c r="AX1700" s="1"/>
      <c r="AY1700" s="1"/>
      <c r="AZ1700" s="1"/>
      <c r="BA1700" s="2" t="s">
        <v>471</v>
      </c>
      <c r="BB1700" s="1" t="s">
        <v>30</v>
      </c>
      <c r="BC1700" s="1"/>
      <c r="BD1700" s="1"/>
      <c r="BE1700" s="1"/>
      <c r="BF1700" s="1"/>
      <c r="BG1700" s="1"/>
      <c r="BH1700" s="2" t="s">
        <v>42</v>
      </c>
      <c r="BI1700" s="1"/>
      <c r="BJ1700" s="2" t="s">
        <v>32</v>
      </c>
      <c r="BK1700" s="1"/>
      <c r="BL1700" s="1"/>
      <c r="BM1700" s="2" t="s">
        <v>39</v>
      </c>
      <c r="BN1700" s="2" t="s">
        <v>43</v>
      </c>
      <c r="BO1700" s="1"/>
      <c r="BP1700" s="1"/>
      <c r="BQ1700" s="1" t="s">
        <v>291</v>
      </c>
    </row>
    <row r="1701" spans="1:69" x14ac:dyDescent="0.25">
      <c r="A1701" s="2" t="s">
        <v>4785</v>
      </c>
      <c r="B1701" s="2" t="s">
        <v>1003</v>
      </c>
      <c r="C1701" s="2" t="s">
        <v>1004</v>
      </c>
      <c r="D1701" s="2" t="s">
        <v>285</v>
      </c>
      <c r="E1701" s="2" t="s">
        <v>748</v>
      </c>
      <c r="F1701" s="2" t="s">
        <v>509</v>
      </c>
      <c r="G1701" s="2"/>
      <c r="H1701" s="2" t="s">
        <v>3330</v>
      </c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2" t="s">
        <v>483</v>
      </c>
      <c r="AE1701" s="2" t="s">
        <v>252</v>
      </c>
      <c r="AF1701" s="1"/>
      <c r="AG1701" s="2" t="s">
        <v>274</v>
      </c>
      <c r="AH1701" s="2" t="s">
        <v>254</v>
      </c>
      <c r="AI1701" s="2" t="s">
        <v>70</v>
      </c>
      <c r="AJ1701" s="1"/>
      <c r="AK1701" s="2" t="s">
        <v>71</v>
      </c>
      <c r="AL1701" s="2" t="s">
        <v>256</v>
      </c>
      <c r="AM1701" s="1"/>
      <c r="AN1701" s="1"/>
      <c r="AO1701" s="2" t="s">
        <v>256</v>
      </c>
      <c r="AP1701" s="1"/>
      <c r="AQ1701" s="2" t="s">
        <v>260</v>
      </c>
      <c r="AR1701" s="1"/>
      <c r="AS1701" s="1"/>
      <c r="AT1701" s="2" t="s">
        <v>263</v>
      </c>
      <c r="AU1701" s="1"/>
      <c r="AV1701" s="1"/>
      <c r="AW1701" s="1"/>
      <c r="AX1701" s="1"/>
      <c r="AY1701" s="1"/>
      <c r="AZ1701" s="1"/>
      <c r="BA1701" s="2" t="s">
        <v>483</v>
      </c>
      <c r="BB1701" s="1"/>
      <c r="BC1701" s="1"/>
      <c r="BD1701" s="1"/>
      <c r="BE1701" s="1"/>
      <c r="BF1701" s="1"/>
      <c r="BG1701" s="1"/>
      <c r="BH1701" s="1"/>
      <c r="BI1701" s="1"/>
      <c r="BJ1701" s="2" t="s">
        <v>32</v>
      </c>
      <c r="BK1701" s="1"/>
      <c r="BL1701" s="1"/>
      <c r="BM1701" s="2" t="s">
        <v>39</v>
      </c>
      <c r="BN1701" s="2" t="s">
        <v>43</v>
      </c>
      <c r="BO1701" s="1"/>
      <c r="BP1701" s="1"/>
      <c r="BQ1701" s="1"/>
    </row>
    <row r="1702" spans="1:69" x14ac:dyDescent="0.25">
      <c r="A1702" s="2" t="s">
        <v>4785</v>
      </c>
      <c r="B1702" s="2" t="s">
        <v>1003</v>
      </c>
      <c r="C1702" s="2" t="s">
        <v>1004</v>
      </c>
      <c r="D1702" s="2" t="s">
        <v>285</v>
      </c>
      <c r="E1702" s="2" t="s">
        <v>748</v>
      </c>
      <c r="F1702" s="2" t="s">
        <v>509</v>
      </c>
      <c r="G1702" s="2"/>
      <c r="H1702" s="2" t="s">
        <v>3330</v>
      </c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2" t="s">
        <v>526</v>
      </c>
      <c r="AE1702" s="2" t="s">
        <v>252</v>
      </c>
      <c r="AF1702" s="1"/>
      <c r="AG1702" s="2" t="s">
        <v>274</v>
      </c>
      <c r="AH1702" s="2" t="s">
        <v>254</v>
      </c>
      <c r="AI1702" s="2" t="s">
        <v>72</v>
      </c>
      <c r="AJ1702" s="1"/>
      <c r="AK1702" s="2" t="s">
        <v>73</v>
      </c>
      <c r="AL1702" s="2" t="s">
        <v>256</v>
      </c>
      <c r="AM1702" s="1"/>
      <c r="AN1702" s="1"/>
      <c r="AO1702" s="2" t="s">
        <v>256</v>
      </c>
      <c r="AP1702" s="1"/>
      <c r="AQ1702" s="2" t="s">
        <v>260</v>
      </c>
      <c r="AR1702" s="1"/>
      <c r="AS1702" s="1"/>
      <c r="AT1702" s="2" t="s">
        <v>263</v>
      </c>
      <c r="AU1702" s="1"/>
      <c r="AV1702" s="1"/>
      <c r="AW1702" s="1"/>
      <c r="AX1702" s="1"/>
      <c r="AY1702" s="1"/>
      <c r="AZ1702" s="1"/>
      <c r="BA1702" s="2" t="s">
        <v>526</v>
      </c>
      <c r="BB1702" s="1"/>
      <c r="BC1702" s="1"/>
      <c r="BD1702" s="1"/>
      <c r="BE1702" s="1"/>
      <c r="BF1702" s="1"/>
      <c r="BG1702" s="1"/>
      <c r="BH1702" s="1"/>
      <c r="BI1702" s="1"/>
      <c r="BJ1702" s="2" t="s">
        <v>32</v>
      </c>
      <c r="BK1702" s="1"/>
      <c r="BL1702" s="1"/>
      <c r="BM1702" s="2" t="s">
        <v>39</v>
      </c>
      <c r="BN1702" s="2" t="s">
        <v>43</v>
      </c>
      <c r="BO1702" s="1"/>
      <c r="BP1702" s="1"/>
      <c r="BQ1702" s="1"/>
    </row>
    <row r="1703" spans="1:69" x14ac:dyDescent="0.25">
      <c r="A1703" s="2" t="s">
        <v>4785</v>
      </c>
      <c r="B1703" s="2" t="s">
        <v>1003</v>
      </c>
      <c r="C1703" s="2" t="s">
        <v>1004</v>
      </c>
      <c r="D1703" s="2" t="s">
        <v>285</v>
      </c>
      <c r="E1703" s="2" t="s">
        <v>748</v>
      </c>
      <c r="F1703" s="2" t="s">
        <v>509</v>
      </c>
      <c r="G1703" s="2"/>
      <c r="H1703" s="2" t="s">
        <v>3330</v>
      </c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2" t="s">
        <v>2990</v>
      </c>
      <c r="AE1703" s="2" t="s">
        <v>252</v>
      </c>
      <c r="AF1703" s="1"/>
      <c r="AG1703" s="2" t="s">
        <v>274</v>
      </c>
      <c r="AH1703" s="2" t="s">
        <v>254</v>
      </c>
      <c r="AI1703" s="2" t="s">
        <v>122</v>
      </c>
      <c r="AJ1703" s="1"/>
      <c r="AK1703" s="2" t="s">
        <v>2972</v>
      </c>
      <c r="AL1703" s="2" t="s">
        <v>256</v>
      </c>
      <c r="AM1703" s="1"/>
      <c r="AN1703" s="1"/>
      <c r="AO1703" s="2" t="s">
        <v>256</v>
      </c>
      <c r="AP1703" s="1"/>
      <c r="AQ1703" s="2" t="s">
        <v>260</v>
      </c>
      <c r="AR1703" s="1"/>
      <c r="AS1703" s="1"/>
      <c r="AT1703" s="2" t="s">
        <v>263</v>
      </c>
      <c r="AU1703" s="1"/>
      <c r="AV1703" s="1"/>
      <c r="AW1703" s="1"/>
      <c r="AX1703" s="1"/>
      <c r="AY1703" s="1"/>
      <c r="AZ1703" s="1"/>
      <c r="BA1703" s="2" t="s">
        <v>2990</v>
      </c>
      <c r="BB1703" s="1"/>
      <c r="BC1703" s="1"/>
      <c r="BD1703" s="1"/>
      <c r="BE1703" s="1"/>
      <c r="BF1703" s="1"/>
      <c r="BG1703" s="1"/>
      <c r="BH1703" s="1"/>
      <c r="BI1703" s="1"/>
      <c r="BJ1703" s="2" t="s">
        <v>32</v>
      </c>
      <c r="BK1703" s="1"/>
      <c r="BL1703" s="1"/>
      <c r="BM1703" s="2" t="s">
        <v>39</v>
      </c>
      <c r="BN1703" s="2" t="s">
        <v>43</v>
      </c>
      <c r="BO1703" s="1"/>
      <c r="BP1703" s="2" t="s">
        <v>2991</v>
      </c>
      <c r="BQ1703" s="1"/>
    </row>
    <row r="1704" spans="1:69" x14ac:dyDescent="0.25">
      <c r="A1704" s="2" t="s">
        <v>4785</v>
      </c>
      <c r="B1704" s="2" t="s">
        <v>1003</v>
      </c>
      <c r="C1704" s="2" t="s">
        <v>1004</v>
      </c>
      <c r="D1704" s="2" t="s">
        <v>285</v>
      </c>
      <c r="E1704" s="2" t="s">
        <v>748</v>
      </c>
      <c r="F1704" s="2" t="s">
        <v>509</v>
      </c>
      <c r="G1704" s="2"/>
      <c r="H1704" s="2" t="s">
        <v>3330</v>
      </c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2" t="s">
        <v>486</v>
      </c>
      <c r="AE1704" s="2" t="s">
        <v>252</v>
      </c>
      <c r="AF1704" s="1"/>
      <c r="AG1704" s="2" t="s">
        <v>274</v>
      </c>
      <c r="AH1704" s="2" t="s">
        <v>254</v>
      </c>
      <c r="AI1704" s="2" t="s">
        <v>96</v>
      </c>
      <c r="AJ1704" s="1"/>
      <c r="AK1704" s="2" t="s">
        <v>97</v>
      </c>
      <c r="AL1704" s="2" t="s">
        <v>256</v>
      </c>
      <c r="AM1704" s="1"/>
      <c r="AN1704" s="1"/>
      <c r="AO1704" s="2" t="s">
        <v>256</v>
      </c>
      <c r="AP1704" s="1"/>
      <c r="AQ1704" s="2" t="s">
        <v>260</v>
      </c>
      <c r="AR1704" s="1"/>
      <c r="AS1704" s="1"/>
      <c r="AT1704" s="2" t="s">
        <v>263</v>
      </c>
      <c r="AU1704" s="1"/>
      <c r="AV1704" s="1"/>
      <c r="AW1704" s="1"/>
      <c r="AX1704" s="1"/>
      <c r="AY1704" s="1"/>
      <c r="AZ1704" s="1"/>
      <c r="BA1704" s="2" t="s">
        <v>486</v>
      </c>
      <c r="BB1704" s="1"/>
      <c r="BC1704" s="1"/>
      <c r="BD1704" s="1"/>
      <c r="BE1704" s="1"/>
      <c r="BF1704" s="1"/>
      <c r="BG1704" s="1"/>
      <c r="BH1704" s="1"/>
      <c r="BI1704" s="1"/>
      <c r="BJ1704" s="2" t="s">
        <v>32</v>
      </c>
      <c r="BK1704" s="1"/>
      <c r="BL1704" s="1"/>
      <c r="BM1704" s="2" t="s">
        <v>39</v>
      </c>
      <c r="BN1704" s="2" t="s">
        <v>43</v>
      </c>
      <c r="BO1704" s="1"/>
      <c r="BP1704" s="1"/>
      <c r="BQ1704" s="1"/>
    </row>
    <row r="1705" spans="1:69" x14ac:dyDescent="0.25">
      <c r="A1705" s="2" t="s">
        <v>4785</v>
      </c>
      <c r="B1705" s="2" t="s">
        <v>1003</v>
      </c>
      <c r="C1705" s="2" t="s">
        <v>1004</v>
      </c>
      <c r="D1705" s="2" t="s">
        <v>285</v>
      </c>
      <c r="E1705" s="2" t="s">
        <v>748</v>
      </c>
      <c r="F1705" s="2" t="s">
        <v>509</v>
      </c>
      <c r="G1705" s="2"/>
      <c r="H1705" s="2" t="s">
        <v>3330</v>
      </c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2" t="s">
        <v>457</v>
      </c>
      <c r="AE1705" s="2" t="s">
        <v>252</v>
      </c>
      <c r="AF1705" s="1"/>
      <c r="AG1705" s="2" t="s">
        <v>274</v>
      </c>
      <c r="AH1705" s="2" t="s">
        <v>254</v>
      </c>
      <c r="AI1705" s="2" t="s">
        <v>46</v>
      </c>
      <c r="AJ1705" s="1"/>
      <c r="AK1705" s="2" t="s">
        <v>47</v>
      </c>
      <c r="AL1705" s="2" t="s">
        <v>256</v>
      </c>
      <c r="AM1705" s="1"/>
      <c r="AN1705" s="1"/>
      <c r="AO1705" s="2" t="s">
        <v>256</v>
      </c>
      <c r="AP1705" s="1"/>
      <c r="AQ1705" s="2" t="s">
        <v>260</v>
      </c>
      <c r="AR1705" s="1"/>
      <c r="AS1705" s="1"/>
      <c r="AT1705" s="2" t="s">
        <v>263</v>
      </c>
      <c r="AU1705" s="1"/>
      <c r="AV1705" s="1"/>
      <c r="AW1705" s="1"/>
      <c r="AX1705" s="1"/>
      <c r="AY1705" s="1"/>
      <c r="AZ1705" s="1"/>
      <c r="BA1705" s="2" t="s">
        <v>457</v>
      </c>
      <c r="BB1705" s="1" t="s">
        <v>30</v>
      </c>
      <c r="BC1705" s="1"/>
      <c r="BD1705" s="1"/>
      <c r="BE1705" s="1"/>
      <c r="BF1705" s="1"/>
      <c r="BG1705" s="1"/>
      <c r="BH1705" s="2" t="s">
        <v>42</v>
      </c>
      <c r="BI1705" s="1"/>
      <c r="BJ1705" s="2" t="s">
        <v>32</v>
      </c>
      <c r="BK1705" s="1"/>
      <c r="BL1705" s="1"/>
      <c r="BM1705" s="2" t="s">
        <v>39</v>
      </c>
      <c r="BN1705" s="2" t="s">
        <v>43</v>
      </c>
      <c r="BO1705" s="1"/>
      <c r="BP1705" s="1"/>
      <c r="BQ1705" s="1" t="s">
        <v>291</v>
      </c>
    </row>
    <row r="1706" spans="1:69" x14ac:dyDescent="0.25">
      <c r="A1706" s="2" t="s">
        <v>4785</v>
      </c>
      <c r="B1706" s="2" t="s">
        <v>1003</v>
      </c>
      <c r="C1706" s="2" t="s">
        <v>1004</v>
      </c>
      <c r="D1706" s="2" t="s">
        <v>285</v>
      </c>
      <c r="E1706" s="2" t="s">
        <v>748</v>
      </c>
      <c r="F1706" s="2" t="s">
        <v>509</v>
      </c>
      <c r="G1706" s="2"/>
      <c r="H1706" s="2" t="s">
        <v>3330</v>
      </c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2" t="s">
        <v>447</v>
      </c>
      <c r="AE1706" s="2" t="s">
        <v>252</v>
      </c>
      <c r="AF1706" s="1"/>
      <c r="AG1706" s="2" t="s">
        <v>274</v>
      </c>
      <c r="AH1706" s="2" t="s">
        <v>254</v>
      </c>
      <c r="AI1706" s="2" t="s">
        <v>116</v>
      </c>
      <c r="AJ1706" s="1"/>
      <c r="AK1706" s="2" t="s">
        <v>117</v>
      </c>
      <c r="AL1706" s="2" t="s">
        <v>256</v>
      </c>
      <c r="AM1706" s="1"/>
      <c r="AN1706" s="1"/>
      <c r="AO1706" s="2" t="s">
        <v>256</v>
      </c>
      <c r="AP1706" s="1"/>
      <c r="AQ1706" s="2" t="s">
        <v>260</v>
      </c>
      <c r="AR1706" s="1"/>
      <c r="AS1706" s="1"/>
      <c r="AT1706" s="2" t="s">
        <v>263</v>
      </c>
      <c r="AU1706" s="1"/>
      <c r="AV1706" s="1"/>
      <c r="AW1706" s="1"/>
      <c r="AX1706" s="1"/>
      <c r="AY1706" s="1"/>
      <c r="AZ1706" s="1"/>
      <c r="BA1706" s="2" t="s">
        <v>447</v>
      </c>
      <c r="BB1706" s="1" t="s">
        <v>30</v>
      </c>
      <c r="BC1706" s="1"/>
      <c r="BD1706" s="1"/>
      <c r="BE1706" s="1"/>
      <c r="BF1706" s="1"/>
      <c r="BG1706" s="1"/>
      <c r="BH1706" s="2" t="s">
        <v>42</v>
      </c>
      <c r="BI1706" s="1"/>
      <c r="BJ1706" s="2" t="s">
        <v>32</v>
      </c>
      <c r="BK1706" s="1"/>
      <c r="BL1706" s="1"/>
      <c r="BM1706" s="2" t="s">
        <v>39</v>
      </c>
      <c r="BN1706" s="2" t="s">
        <v>43</v>
      </c>
      <c r="BO1706" s="1"/>
      <c r="BP1706" s="1"/>
      <c r="BQ1706" s="1" t="s">
        <v>291</v>
      </c>
    </row>
    <row r="1707" spans="1:69" x14ac:dyDescent="0.25">
      <c r="A1707" s="2" t="s">
        <v>4785</v>
      </c>
      <c r="B1707" s="2" t="s">
        <v>1003</v>
      </c>
      <c r="C1707" s="2" t="s">
        <v>1004</v>
      </c>
      <c r="D1707" s="2" t="s">
        <v>285</v>
      </c>
      <c r="E1707" s="2" t="s">
        <v>748</v>
      </c>
      <c r="F1707" s="2" t="s">
        <v>509</v>
      </c>
      <c r="G1707" s="2"/>
      <c r="H1707" s="2" t="s">
        <v>3326</v>
      </c>
      <c r="I1707" s="2" t="s">
        <v>3820</v>
      </c>
      <c r="J1707" s="2" t="s">
        <v>3328</v>
      </c>
      <c r="K1707" s="1"/>
      <c r="L1707" s="1"/>
      <c r="M1707" s="2" t="s">
        <v>256</v>
      </c>
      <c r="N1707" s="1"/>
      <c r="O1707" s="2" t="s">
        <v>260</v>
      </c>
      <c r="P1707" s="1"/>
      <c r="Q1707" s="1"/>
      <c r="R1707" s="2" t="s">
        <v>263</v>
      </c>
      <c r="S1707" s="1"/>
      <c r="T1707" s="1"/>
      <c r="U1707" s="1"/>
      <c r="V1707" s="1"/>
      <c r="W1707" s="1"/>
      <c r="X1707" s="1"/>
      <c r="Y1707" s="1"/>
      <c r="Z1707" s="2" t="s">
        <v>159</v>
      </c>
      <c r="AA1707" s="2" t="s">
        <v>160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</row>
    <row r="1708" spans="1:69" x14ac:dyDescent="0.25">
      <c r="A1708" s="2" t="s">
        <v>4796</v>
      </c>
      <c r="B1708" s="2" t="s">
        <v>1005</v>
      </c>
      <c r="C1708" s="2" t="s">
        <v>1006</v>
      </c>
      <c r="D1708" s="1"/>
      <c r="E1708" s="1"/>
      <c r="F1708" s="2" t="s">
        <v>4132</v>
      </c>
      <c r="G1708" s="2"/>
      <c r="H1708" s="2" t="s">
        <v>3326</v>
      </c>
      <c r="I1708" s="2" t="s">
        <v>256</v>
      </c>
      <c r="J1708" s="2" t="s">
        <v>3328</v>
      </c>
      <c r="K1708" s="1"/>
      <c r="L1708" s="1"/>
      <c r="M1708" s="2" t="s">
        <v>256</v>
      </c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2" t="s">
        <v>161</v>
      </c>
      <c r="Z1708" s="2" t="s">
        <v>159</v>
      </c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</row>
    <row r="1709" spans="1:69" x14ac:dyDescent="0.25">
      <c r="A1709" s="2" t="s">
        <v>4796</v>
      </c>
      <c r="B1709" s="2" t="s">
        <v>1005</v>
      </c>
      <c r="C1709" s="2" t="s">
        <v>1006</v>
      </c>
      <c r="D1709" s="1"/>
      <c r="E1709" s="1"/>
      <c r="F1709" s="2" t="s">
        <v>4132</v>
      </c>
      <c r="G1709" s="2"/>
      <c r="H1709" s="2" t="s">
        <v>3326</v>
      </c>
      <c r="I1709" s="2" t="s">
        <v>256</v>
      </c>
      <c r="J1709" s="2" t="s">
        <v>3328</v>
      </c>
      <c r="K1709" s="1"/>
      <c r="L1709" s="1"/>
      <c r="M1709" s="2" t="s">
        <v>256</v>
      </c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2" t="s">
        <v>161</v>
      </c>
      <c r="Z1709" s="2" t="s">
        <v>159</v>
      </c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</row>
    <row r="1710" spans="1:69" x14ac:dyDescent="0.25">
      <c r="A1710" s="2" t="s">
        <v>4796</v>
      </c>
      <c r="B1710" s="2" t="s">
        <v>1005</v>
      </c>
      <c r="C1710" s="2" t="s">
        <v>1006</v>
      </c>
      <c r="D1710" s="1"/>
      <c r="E1710" s="1"/>
      <c r="F1710" s="2" t="s">
        <v>4132</v>
      </c>
      <c r="G1710" s="2"/>
      <c r="H1710" s="2" t="s">
        <v>3330</v>
      </c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2" t="s">
        <v>1007</v>
      </c>
      <c r="AE1710" s="2" t="s">
        <v>252</v>
      </c>
      <c r="AF1710" s="2" t="s">
        <v>253</v>
      </c>
      <c r="AG1710" s="1"/>
      <c r="AH1710" s="2" t="s">
        <v>254</v>
      </c>
      <c r="AI1710" s="2" t="s">
        <v>78</v>
      </c>
      <c r="AJ1710" s="2" t="s">
        <v>1008</v>
      </c>
      <c r="AK1710" s="1"/>
      <c r="AL1710" s="2" t="s">
        <v>256</v>
      </c>
      <c r="AM1710" s="1"/>
      <c r="AN1710" s="1"/>
      <c r="AO1710" s="2" t="s">
        <v>256</v>
      </c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2" t="s">
        <v>1007</v>
      </c>
      <c r="BB1710" s="2" t="s">
        <v>30</v>
      </c>
      <c r="BC1710" s="1"/>
      <c r="BD1710" s="1"/>
      <c r="BE1710" s="2" t="s">
        <v>37</v>
      </c>
      <c r="BF1710" s="2" t="s">
        <v>34</v>
      </c>
      <c r="BG1710" s="2" t="s">
        <v>41</v>
      </c>
      <c r="BH1710" s="1"/>
      <c r="BI1710" s="1"/>
      <c r="BJ1710" s="2" t="s">
        <v>32</v>
      </c>
      <c r="BK1710" s="2" t="s">
        <v>31</v>
      </c>
      <c r="BL1710" s="1"/>
      <c r="BM1710" s="1"/>
      <c r="BN1710" s="2" t="s">
        <v>43</v>
      </c>
      <c r="BO1710" s="1"/>
      <c r="BP1710" s="1"/>
      <c r="BQ1710" s="1"/>
    </row>
    <row r="1711" spans="1:69" x14ac:dyDescent="0.25">
      <c r="A1711" s="2" t="s">
        <v>4797</v>
      </c>
      <c r="B1711" s="2" t="s">
        <v>4798</v>
      </c>
      <c r="C1711" s="2" t="s">
        <v>4799</v>
      </c>
      <c r="D1711" s="2" t="s">
        <v>285</v>
      </c>
      <c r="E1711" s="2" t="s">
        <v>396</v>
      </c>
      <c r="F1711" s="2" t="s">
        <v>3464</v>
      </c>
      <c r="G1711" s="2"/>
      <c r="H1711" s="2" t="s">
        <v>3326</v>
      </c>
      <c r="I1711" s="2" t="s">
        <v>257</v>
      </c>
      <c r="J1711" s="2" t="s">
        <v>3328</v>
      </c>
      <c r="K1711" s="2" t="s">
        <v>257</v>
      </c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2" t="s">
        <v>161</v>
      </c>
      <c r="Z1711" s="2" t="s">
        <v>159</v>
      </c>
      <c r="AA1711" s="2" t="s">
        <v>160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</row>
    <row r="1712" spans="1:69" x14ac:dyDescent="0.25">
      <c r="A1712" s="2" t="s">
        <v>4797</v>
      </c>
      <c r="B1712" s="2" t="s">
        <v>4798</v>
      </c>
      <c r="C1712" s="2" t="s">
        <v>4799</v>
      </c>
      <c r="D1712" s="2" t="s">
        <v>285</v>
      </c>
      <c r="E1712" s="2" t="s">
        <v>396</v>
      </c>
      <c r="F1712" s="2" t="s">
        <v>3464</v>
      </c>
      <c r="G1712" s="2"/>
      <c r="H1712" s="2" t="s">
        <v>3330</v>
      </c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2" t="s">
        <v>4800</v>
      </c>
      <c r="AE1712" s="1"/>
      <c r="AF1712" s="2" t="s">
        <v>253</v>
      </c>
      <c r="AG1712" s="2" t="s">
        <v>274</v>
      </c>
      <c r="AH1712" s="2" t="s">
        <v>254</v>
      </c>
      <c r="AI1712" s="1"/>
      <c r="AJ1712" s="2" t="s">
        <v>4801</v>
      </c>
      <c r="AK1712" s="2" t="s">
        <v>3369</v>
      </c>
      <c r="AL1712" s="2" t="s">
        <v>257</v>
      </c>
      <c r="AM1712" s="2" t="s">
        <v>257</v>
      </c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2" t="s">
        <v>4800</v>
      </c>
      <c r="BB1712" s="1"/>
      <c r="BC1712" s="1"/>
      <c r="BD1712" s="1"/>
      <c r="BE1712" s="2" t="s">
        <v>37</v>
      </c>
      <c r="BF1712" s="1"/>
      <c r="BG1712" s="1"/>
      <c r="BH1712" s="1"/>
      <c r="BI1712" s="1"/>
      <c r="BJ1712" s="1"/>
      <c r="BK1712" s="2" t="s">
        <v>31</v>
      </c>
      <c r="BL1712" s="1"/>
      <c r="BM1712" s="1"/>
      <c r="BN1712" s="1"/>
      <c r="BO1712" s="1"/>
      <c r="BP1712" s="1"/>
      <c r="BQ1712" s="1"/>
    </row>
    <row r="1713" spans="1:69" x14ac:dyDescent="0.25">
      <c r="A1713" s="2" t="s">
        <v>4797</v>
      </c>
      <c r="B1713" s="2" t="s">
        <v>4798</v>
      </c>
      <c r="C1713" s="2" t="s">
        <v>4799</v>
      </c>
      <c r="D1713" s="2" t="s">
        <v>285</v>
      </c>
      <c r="E1713" s="2" t="s">
        <v>396</v>
      </c>
      <c r="F1713" s="2" t="s">
        <v>3464</v>
      </c>
      <c r="G1713" s="2"/>
      <c r="H1713" s="2" t="s">
        <v>3330</v>
      </c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2" t="s">
        <v>4802</v>
      </c>
      <c r="AE1713" s="1"/>
      <c r="AF1713" s="2" t="s">
        <v>253</v>
      </c>
      <c r="AG1713" s="2" t="s">
        <v>274</v>
      </c>
      <c r="AH1713" s="2" t="s">
        <v>254</v>
      </c>
      <c r="AI1713" s="1"/>
      <c r="AJ1713" s="2" t="s">
        <v>4803</v>
      </c>
      <c r="AK1713" s="2" t="s">
        <v>3375</v>
      </c>
      <c r="AL1713" s="2" t="s">
        <v>257</v>
      </c>
      <c r="AM1713" s="2" t="s">
        <v>257</v>
      </c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2" t="s">
        <v>4802</v>
      </c>
      <c r="BB1713" s="1"/>
      <c r="BC1713" s="1"/>
      <c r="BD1713" s="1"/>
      <c r="BE1713" s="2" t="s">
        <v>37</v>
      </c>
      <c r="BF1713" s="1"/>
      <c r="BG1713" s="1"/>
      <c r="BH1713" s="1"/>
      <c r="BI1713" s="1"/>
      <c r="BJ1713" s="1"/>
      <c r="BK1713" s="2" t="s">
        <v>31</v>
      </c>
      <c r="BL1713" s="1"/>
      <c r="BM1713" s="1"/>
      <c r="BN1713" s="1"/>
      <c r="BO1713" s="1"/>
      <c r="BP1713" s="1"/>
      <c r="BQ1713" s="1"/>
    </row>
    <row r="1714" spans="1:69" x14ac:dyDescent="0.25">
      <c r="A1714" s="2" t="s">
        <v>4797</v>
      </c>
      <c r="B1714" s="2" t="s">
        <v>4798</v>
      </c>
      <c r="C1714" s="2" t="s">
        <v>4799</v>
      </c>
      <c r="D1714" s="2" t="s">
        <v>285</v>
      </c>
      <c r="E1714" s="2" t="s">
        <v>396</v>
      </c>
      <c r="F1714" s="2" t="s">
        <v>3464</v>
      </c>
      <c r="G1714" s="2"/>
      <c r="H1714" s="2" t="s">
        <v>3326</v>
      </c>
      <c r="I1714" s="2" t="s">
        <v>257</v>
      </c>
      <c r="J1714" s="2" t="s">
        <v>3328</v>
      </c>
      <c r="K1714" s="2" t="s">
        <v>257</v>
      </c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2" t="s">
        <v>161</v>
      </c>
      <c r="Z1714" s="2" t="s">
        <v>159</v>
      </c>
      <c r="AA1714" s="2" t="s">
        <v>160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</row>
    <row r="1715" spans="1:69" x14ac:dyDescent="0.25">
      <c r="A1715" s="2" t="s">
        <v>4804</v>
      </c>
      <c r="B1715" s="2" t="s">
        <v>1009</v>
      </c>
      <c r="C1715" s="2" t="s">
        <v>1010</v>
      </c>
      <c r="D1715" s="2" t="s">
        <v>285</v>
      </c>
      <c r="E1715" s="2" t="s">
        <v>601</v>
      </c>
      <c r="F1715" s="2" t="s">
        <v>3781</v>
      </c>
      <c r="G1715" s="2"/>
      <c r="H1715" s="2" t="s">
        <v>3326</v>
      </c>
      <c r="I1715" s="2" t="s">
        <v>3358</v>
      </c>
      <c r="J1715" s="2" t="s">
        <v>3328</v>
      </c>
      <c r="K1715" s="2" t="s">
        <v>257</v>
      </c>
      <c r="L1715" s="2" t="s">
        <v>258</v>
      </c>
      <c r="M1715" s="2" t="s">
        <v>256</v>
      </c>
      <c r="N1715" s="1"/>
      <c r="O1715" s="1"/>
      <c r="P1715" s="1"/>
      <c r="Q1715" s="2" t="s">
        <v>262</v>
      </c>
      <c r="R1715" s="1"/>
      <c r="S1715" s="1"/>
      <c r="T1715" s="1"/>
      <c r="U1715" s="1"/>
      <c r="V1715" s="1"/>
      <c r="W1715" s="1"/>
      <c r="X1715" s="1"/>
      <c r="Y1715" s="2" t="s">
        <v>161</v>
      </c>
      <c r="Z1715" s="2" t="s">
        <v>159</v>
      </c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</row>
    <row r="1716" spans="1:69" x14ac:dyDescent="0.25">
      <c r="A1716" s="2" t="s">
        <v>4804</v>
      </c>
      <c r="B1716" s="2" t="s">
        <v>1009</v>
      </c>
      <c r="C1716" s="2" t="s">
        <v>1010</v>
      </c>
      <c r="D1716" s="2" t="s">
        <v>285</v>
      </c>
      <c r="E1716" s="2" t="s">
        <v>601</v>
      </c>
      <c r="F1716" s="2" t="s">
        <v>3781</v>
      </c>
      <c r="G1716" s="2"/>
      <c r="H1716" s="2" t="s">
        <v>3326</v>
      </c>
      <c r="I1716" s="2" t="s">
        <v>3358</v>
      </c>
      <c r="J1716" s="2" t="s">
        <v>3328</v>
      </c>
      <c r="K1716" s="2" t="s">
        <v>257</v>
      </c>
      <c r="L1716" s="2" t="s">
        <v>258</v>
      </c>
      <c r="M1716" s="2" t="s">
        <v>256</v>
      </c>
      <c r="N1716" s="1"/>
      <c r="O1716" s="1"/>
      <c r="P1716" s="1"/>
      <c r="Q1716" s="2" t="s">
        <v>262</v>
      </c>
      <c r="R1716" s="1"/>
      <c r="S1716" s="1"/>
      <c r="T1716" s="1"/>
      <c r="U1716" s="1"/>
      <c r="V1716" s="1"/>
      <c r="W1716" s="1"/>
      <c r="X1716" s="1"/>
      <c r="Y1716" s="2" t="s">
        <v>161</v>
      </c>
      <c r="Z1716" s="2" t="s">
        <v>159</v>
      </c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</row>
    <row r="1717" spans="1:69" x14ac:dyDescent="0.25">
      <c r="A1717" s="2" t="s">
        <v>4804</v>
      </c>
      <c r="B1717" s="2" t="s">
        <v>1009</v>
      </c>
      <c r="C1717" s="2" t="s">
        <v>1010</v>
      </c>
      <c r="D1717" s="2" t="s">
        <v>285</v>
      </c>
      <c r="E1717" s="2" t="s">
        <v>601</v>
      </c>
      <c r="F1717" s="2" t="s">
        <v>3781</v>
      </c>
      <c r="G1717" s="2"/>
      <c r="H1717" s="2" t="s">
        <v>3330</v>
      </c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2" t="s">
        <v>3360</v>
      </c>
      <c r="AE1717" s="1"/>
      <c r="AF1717" s="2" t="s">
        <v>253</v>
      </c>
      <c r="AG1717" s="2" t="s">
        <v>274</v>
      </c>
      <c r="AH1717" s="2" t="s">
        <v>254</v>
      </c>
      <c r="AI1717" s="1"/>
      <c r="AJ1717" s="2" t="s">
        <v>3361</v>
      </c>
      <c r="AK1717" s="2" t="s">
        <v>3333</v>
      </c>
      <c r="AL1717" s="2" t="s">
        <v>262</v>
      </c>
      <c r="AM1717" s="2" t="s">
        <v>257</v>
      </c>
      <c r="AN1717" s="2" t="s">
        <v>258</v>
      </c>
      <c r="AO1717" s="2" t="s">
        <v>256</v>
      </c>
      <c r="AP1717" s="1"/>
      <c r="AQ1717" s="1"/>
      <c r="AR1717" s="1"/>
      <c r="AS1717" s="2" t="s">
        <v>262</v>
      </c>
      <c r="AT1717" s="1"/>
      <c r="AU1717" s="1"/>
      <c r="AV1717" s="1"/>
      <c r="AW1717" s="1"/>
      <c r="AX1717" s="1"/>
      <c r="AY1717" s="1"/>
      <c r="AZ1717" s="1"/>
      <c r="BA1717" s="2" t="s">
        <v>3360</v>
      </c>
      <c r="BB1717" s="1"/>
      <c r="BC1717" s="2" t="s">
        <v>36</v>
      </c>
      <c r="BD1717" s="1"/>
      <c r="BE1717" s="1"/>
      <c r="BF1717" s="1"/>
      <c r="BG1717" s="2" t="s">
        <v>41</v>
      </c>
      <c r="BH1717" s="2" t="s">
        <v>42</v>
      </c>
      <c r="BI1717" s="2" t="s">
        <v>35</v>
      </c>
      <c r="BJ1717" s="1"/>
      <c r="BK1717" s="2" t="s">
        <v>31</v>
      </c>
      <c r="BL1717" s="1"/>
      <c r="BM1717" s="1"/>
      <c r="BN1717" s="1"/>
      <c r="BO1717" s="2" t="s">
        <v>33</v>
      </c>
      <c r="BP1717" s="1"/>
      <c r="BQ1717" s="1"/>
    </row>
    <row r="1718" spans="1:69" x14ac:dyDescent="0.25">
      <c r="A1718" s="2" t="s">
        <v>4804</v>
      </c>
      <c r="B1718" s="2" t="s">
        <v>1009</v>
      </c>
      <c r="C1718" s="2" t="s">
        <v>1010</v>
      </c>
      <c r="D1718" s="2" t="s">
        <v>285</v>
      </c>
      <c r="E1718" s="2" t="s">
        <v>601</v>
      </c>
      <c r="F1718" s="2" t="s">
        <v>3781</v>
      </c>
      <c r="G1718" s="2"/>
      <c r="H1718" s="2" t="s">
        <v>3330</v>
      </c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2" t="s">
        <v>490</v>
      </c>
      <c r="AE1718" s="1"/>
      <c r="AF1718" s="1"/>
      <c r="AG1718" s="2" t="s">
        <v>274</v>
      </c>
      <c r="AH1718" s="2" t="s">
        <v>254</v>
      </c>
      <c r="AI1718" s="1"/>
      <c r="AJ1718" s="1"/>
      <c r="AK1718" s="2" t="s">
        <v>93</v>
      </c>
      <c r="AL1718" s="2" t="s">
        <v>256</v>
      </c>
      <c r="AM1718" s="2" t="s">
        <v>257</v>
      </c>
      <c r="AN1718" s="2" t="s">
        <v>258</v>
      </c>
      <c r="AO1718" s="2" t="s">
        <v>256</v>
      </c>
      <c r="AP1718" s="1"/>
      <c r="AQ1718" s="1"/>
      <c r="AR1718" s="1"/>
      <c r="AS1718" s="2" t="s">
        <v>262</v>
      </c>
      <c r="AT1718" s="1"/>
      <c r="AU1718" s="1"/>
      <c r="AV1718" s="1"/>
      <c r="AW1718" s="1"/>
      <c r="AX1718" s="1"/>
      <c r="AY1718" s="1"/>
      <c r="AZ1718" s="1"/>
      <c r="BA1718" s="2" t="s">
        <v>490</v>
      </c>
      <c r="BB1718" s="1"/>
      <c r="BC1718" s="2" t="s">
        <v>36</v>
      </c>
      <c r="BD1718" s="1"/>
      <c r="BE1718" s="1" t="s">
        <v>37</v>
      </c>
      <c r="BF1718" s="1"/>
      <c r="BG1718" s="2" t="s">
        <v>41</v>
      </c>
      <c r="BH1718" s="2"/>
      <c r="BI1718" s="2" t="s">
        <v>35</v>
      </c>
      <c r="BJ1718" s="1"/>
      <c r="BK1718" s="2" t="s">
        <v>31</v>
      </c>
      <c r="BL1718" s="1"/>
      <c r="BM1718" s="1"/>
      <c r="BN1718" s="1"/>
      <c r="BO1718" s="2" t="s">
        <v>33</v>
      </c>
      <c r="BP1718" s="1"/>
      <c r="BQ1718" s="1" t="s">
        <v>1011</v>
      </c>
    </row>
    <row r="1719" spans="1:69" x14ac:dyDescent="0.25">
      <c r="A1719" s="2" t="s">
        <v>4804</v>
      </c>
      <c r="B1719" s="2" t="s">
        <v>1009</v>
      </c>
      <c r="C1719" s="2" t="s">
        <v>1010</v>
      </c>
      <c r="D1719" s="2" t="s">
        <v>285</v>
      </c>
      <c r="E1719" s="2" t="s">
        <v>601</v>
      </c>
      <c r="F1719" s="2" t="s">
        <v>3781</v>
      </c>
      <c r="G1719" s="2"/>
      <c r="H1719" s="2" t="s">
        <v>3330</v>
      </c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2" t="s">
        <v>287</v>
      </c>
      <c r="AE1719" s="1"/>
      <c r="AF1719" s="1"/>
      <c r="AG1719" s="2" t="s">
        <v>274</v>
      </c>
      <c r="AH1719" s="2" t="s">
        <v>254</v>
      </c>
      <c r="AI1719" s="1"/>
      <c r="AJ1719" s="1"/>
      <c r="AK1719" s="2" t="s">
        <v>117</v>
      </c>
      <c r="AL1719" s="2" t="s">
        <v>256</v>
      </c>
      <c r="AM1719" s="2" t="s">
        <v>257</v>
      </c>
      <c r="AN1719" s="2" t="s">
        <v>258</v>
      </c>
      <c r="AO1719" s="2" t="s">
        <v>256</v>
      </c>
      <c r="AP1719" s="1"/>
      <c r="AQ1719" s="1"/>
      <c r="AR1719" s="1"/>
      <c r="AS1719" s="2" t="s">
        <v>262</v>
      </c>
      <c r="AT1719" s="1"/>
      <c r="AU1719" s="1"/>
      <c r="AV1719" s="1"/>
      <c r="AW1719" s="1"/>
      <c r="AX1719" s="1"/>
      <c r="AY1719" s="1"/>
      <c r="AZ1719" s="1"/>
      <c r="BA1719" s="2" t="s">
        <v>287</v>
      </c>
      <c r="BB1719" s="1"/>
      <c r="BC1719" s="2" t="s">
        <v>36</v>
      </c>
      <c r="BD1719" s="1"/>
      <c r="BE1719" s="1" t="s">
        <v>37</v>
      </c>
      <c r="BF1719" s="1"/>
      <c r="BG1719" s="2" t="s">
        <v>41</v>
      </c>
      <c r="BH1719" s="2"/>
      <c r="BI1719" s="2" t="s">
        <v>35</v>
      </c>
      <c r="BJ1719" s="1"/>
      <c r="BK1719" s="2" t="s">
        <v>31</v>
      </c>
      <c r="BL1719" s="1"/>
      <c r="BM1719" s="1"/>
      <c r="BN1719" s="1"/>
      <c r="BO1719" s="2" t="s">
        <v>33</v>
      </c>
      <c r="BP1719" s="1"/>
      <c r="BQ1719" s="1" t="s">
        <v>1011</v>
      </c>
    </row>
    <row r="1720" spans="1:69" x14ac:dyDescent="0.25">
      <c r="A1720" s="2" t="s">
        <v>4804</v>
      </c>
      <c r="B1720" s="2" t="s">
        <v>1009</v>
      </c>
      <c r="C1720" s="2" t="s">
        <v>1010</v>
      </c>
      <c r="D1720" s="2" t="s">
        <v>285</v>
      </c>
      <c r="E1720" s="2" t="s">
        <v>601</v>
      </c>
      <c r="F1720" s="2" t="s">
        <v>3781</v>
      </c>
      <c r="G1720" s="2"/>
      <c r="H1720" s="2" t="s">
        <v>3330</v>
      </c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2" t="s">
        <v>331</v>
      </c>
      <c r="AE1720" s="1"/>
      <c r="AF1720" s="1"/>
      <c r="AG1720" s="2" t="s">
        <v>274</v>
      </c>
      <c r="AH1720" s="2" t="s">
        <v>254</v>
      </c>
      <c r="AI1720" s="1"/>
      <c r="AJ1720" s="1"/>
      <c r="AK1720" s="2" t="s">
        <v>121</v>
      </c>
      <c r="AL1720" s="2" t="s">
        <v>256</v>
      </c>
      <c r="AM1720" s="2" t="s">
        <v>257</v>
      </c>
      <c r="AN1720" s="2" t="s">
        <v>258</v>
      </c>
      <c r="AO1720" s="2" t="s">
        <v>256</v>
      </c>
      <c r="AP1720" s="1"/>
      <c r="AQ1720" s="1"/>
      <c r="AR1720" s="1"/>
      <c r="AS1720" s="2" t="s">
        <v>262</v>
      </c>
      <c r="AT1720" s="1"/>
      <c r="AU1720" s="1"/>
      <c r="AV1720" s="1"/>
      <c r="AW1720" s="1"/>
      <c r="AX1720" s="1"/>
      <c r="AY1720" s="1"/>
      <c r="AZ1720" s="1"/>
      <c r="BA1720" s="2" t="s">
        <v>331</v>
      </c>
      <c r="BB1720" s="1"/>
      <c r="BC1720" s="2" t="s">
        <v>36</v>
      </c>
      <c r="BD1720" s="1"/>
      <c r="BE1720" s="1" t="s">
        <v>37</v>
      </c>
      <c r="BF1720" s="1"/>
      <c r="BG1720" s="2" t="s">
        <v>41</v>
      </c>
      <c r="BH1720" s="2"/>
      <c r="BI1720" s="2" t="s">
        <v>35</v>
      </c>
      <c r="BJ1720" s="1"/>
      <c r="BK1720" s="2" t="s">
        <v>31</v>
      </c>
      <c r="BL1720" s="1"/>
      <c r="BM1720" s="1"/>
      <c r="BN1720" s="1"/>
      <c r="BO1720" s="2" t="s">
        <v>33</v>
      </c>
      <c r="BP1720" s="1"/>
      <c r="BQ1720" s="1" t="s">
        <v>1011</v>
      </c>
    </row>
    <row r="1721" spans="1:69" x14ac:dyDescent="0.25">
      <c r="A1721" s="2" t="s">
        <v>4804</v>
      </c>
      <c r="B1721" s="2" t="s">
        <v>1009</v>
      </c>
      <c r="C1721" s="2" t="s">
        <v>1010</v>
      </c>
      <c r="D1721" s="2" t="s">
        <v>285</v>
      </c>
      <c r="E1721" s="2" t="s">
        <v>601</v>
      </c>
      <c r="F1721" s="2" t="s">
        <v>3781</v>
      </c>
      <c r="G1721" s="2"/>
      <c r="H1721" s="2" t="s">
        <v>3330</v>
      </c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2" t="s">
        <v>398</v>
      </c>
      <c r="AE1721" s="1"/>
      <c r="AF1721" s="1"/>
      <c r="AG1721" s="2" t="s">
        <v>274</v>
      </c>
      <c r="AH1721" s="2" t="s">
        <v>254</v>
      </c>
      <c r="AI1721" s="1"/>
      <c r="AJ1721" s="1"/>
      <c r="AK1721" s="2" t="s">
        <v>67</v>
      </c>
      <c r="AL1721" s="2" t="s">
        <v>256</v>
      </c>
      <c r="AM1721" s="2" t="s">
        <v>257</v>
      </c>
      <c r="AN1721" s="2" t="s">
        <v>258</v>
      </c>
      <c r="AO1721" s="2" t="s">
        <v>256</v>
      </c>
      <c r="AP1721" s="1"/>
      <c r="AQ1721" s="1"/>
      <c r="AR1721" s="1"/>
      <c r="AS1721" s="2" t="s">
        <v>262</v>
      </c>
      <c r="AT1721" s="1"/>
      <c r="AU1721" s="1"/>
      <c r="AV1721" s="1"/>
      <c r="AW1721" s="1"/>
      <c r="AX1721" s="1"/>
      <c r="AY1721" s="1"/>
      <c r="AZ1721" s="1"/>
      <c r="BA1721" s="2" t="s">
        <v>398</v>
      </c>
      <c r="BB1721" s="1"/>
      <c r="BC1721" s="2" t="s">
        <v>36</v>
      </c>
      <c r="BD1721" s="1"/>
      <c r="BE1721" s="1" t="s">
        <v>37</v>
      </c>
      <c r="BF1721" s="1"/>
      <c r="BG1721" s="2" t="s">
        <v>41</v>
      </c>
      <c r="BH1721" s="2"/>
      <c r="BI1721" s="2" t="s">
        <v>35</v>
      </c>
      <c r="BJ1721" s="1"/>
      <c r="BK1721" s="2" t="s">
        <v>31</v>
      </c>
      <c r="BL1721" s="1"/>
      <c r="BM1721" s="1"/>
      <c r="BN1721" s="1"/>
      <c r="BO1721" s="2" t="s">
        <v>33</v>
      </c>
      <c r="BP1721" s="1"/>
      <c r="BQ1721" s="1" t="s">
        <v>1011</v>
      </c>
    </row>
    <row r="1722" spans="1:69" x14ac:dyDescent="0.25">
      <c r="A1722" s="2" t="s">
        <v>4804</v>
      </c>
      <c r="B1722" s="2" t="s">
        <v>1009</v>
      </c>
      <c r="C1722" s="2" t="s">
        <v>1010</v>
      </c>
      <c r="D1722" s="2" t="s">
        <v>285</v>
      </c>
      <c r="E1722" s="2" t="s">
        <v>601</v>
      </c>
      <c r="F1722" s="2" t="s">
        <v>3781</v>
      </c>
      <c r="G1722" s="2"/>
      <c r="H1722" s="2" t="s">
        <v>3330</v>
      </c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2" t="s">
        <v>336</v>
      </c>
      <c r="AE1722" s="1"/>
      <c r="AF1722" s="1"/>
      <c r="AG1722" s="2" t="s">
        <v>274</v>
      </c>
      <c r="AH1722" s="2" t="s">
        <v>254</v>
      </c>
      <c r="AI1722" s="1"/>
      <c r="AJ1722" s="1"/>
      <c r="AK1722" s="2" t="s">
        <v>125</v>
      </c>
      <c r="AL1722" s="2" t="s">
        <v>256</v>
      </c>
      <c r="AM1722" s="2" t="s">
        <v>257</v>
      </c>
      <c r="AN1722" s="2" t="s">
        <v>258</v>
      </c>
      <c r="AO1722" s="2" t="s">
        <v>256</v>
      </c>
      <c r="AP1722" s="1"/>
      <c r="AQ1722" s="1"/>
      <c r="AR1722" s="1"/>
      <c r="AS1722" s="2" t="s">
        <v>262</v>
      </c>
      <c r="AT1722" s="1"/>
      <c r="AU1722" s="1"/>
      <c r="AV1722" s="1"/>
      <c r="AW1722" s="1"/>
      <c r="AX1722" s="1"/>
      <c r="AY1722" s="1"/>
      <c r="AZ1722" s="1"/>
      <c r="BA1722" s="2" t="s">
        <v>336</v>
      </c>
      <c r="BB1722" s="1"/>
      <c r="BC1722" s="2" t="s">
        <v>36</v>
      </c>
      <c r="BD1722" s="1"/>
      <c r="BE1722" s="1" t="s">
        <v>37</v>
      </c>
      <c r="BF1722" s="1"/>
      <c r="BG1722" s="2" t="s">
        <v>41</v>
      </c>
      <c r="BH1722" s="2"/>
      <c r="BI1722" s="2" t="s">
        <v>35</v>
      </c>
      <c r="BJ1722" s="1"/>
      <c r="BK1722" s="2" t="s">
        <v>31</v>
      </c>
      <c r="BL1722" s="1"/>
      <c r="BM1722" s="1"/>
      <c r="BN1722" s="1"/>
      <c r="BO1722" s="2" t="s">
        <v>33</v>
      </c>
      <c r="BP1722" s="1"/>
      <c r="BQ1722" s="1" t="s">
        <v>1011</v>
      </c>
    </row>
    <row r="1723" spans="1:69" x14ac:dyDescent="0.25">
      <c r="A1723" s="2" t="s">
        <v>4804</v>
      </c>
      <c r="B1723" s="2" t="s">
        <v>1009</v>
      </c>
      <c r="C1723" s="2" t="s">
        <v>1010</v>
      </c>
      <c r="D1723" s="2" t="s">
        <v>285</v>
      </c>
      <c r="E1723" s="2" t="s">
        <v>601</v>
      </c>
      <c r="F1723" s="2" t="s">
        <v>3781</v>
      </c>
      <c r="G1723" s="2"/>
      <c r="H1723" s="2" t="s">
        <v>3330</v>
      </c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2" t="s">
        <v>338</v>
      </c>
      <c r="AE1723" s="1"/>
      <c r="AF1723" s="1"/>
      <c r="AG1723" s="2" t="s">
        <v>274</v>
      </c>
      <c r="AH1723" s="2" t="s">
        <v>254</v>
      </c>
      <c r="AI1723" s="1"/>
      <c r="AJ1723" s="1"/>
      <c r="AK1723" s="2" t="s">
        <v>47</v>
      </c>
      <c r="AL1723" s="2" t="s">
        <v>256</v>
      </c>
      <c r="AM1723" s="2" t="s">
        <v>257</v>
      </c>
      <c r="AN1723" s="2" t="s">
        <v>258</v>
      </c>
      <c r="AO1723" s="2" t="s">
        <v>256</v>
      </c>
      <c r="AP1723" s="1"/>
      <c r="AQ1723" s="1"/>
      <c r="AR1723" s="1"/>
      <c r="AS1723" s="2" t="s">
        <v>262</v>
      </c>
      <c r="AT1723" s="1"/>
      <c r="AU1723" s="1"/>
      <c r="AV1723" s="1"/>
      <c r="AW1723" s="1"/>
      <c r="AX1723" s="1"/>
      <c r="AY1723" s="1"/>
      <c r="AZ1723" s="1"/>
      <c r="BA1723" s="2" t="s">
        <v>338</v>
      </c>
      <c r="BB1723" s="1"/>
      <c r="BC1723" s="2" t="s">
        <v>36</v>
      </c>
      <c r="BD1723" s="1"/>
      <c r="BE1723" s="1" t="s">
        <v>37</v>
      </c>
      <c r="BF1723" s="1"/>
      <c r="BG1723" s="2" t="s">
        <v>41</v>
      </c>
      <c r="BH1723" s="2"/>
      <c r="BI1723" s="2" t="s">
        <v>35</v>
      </c>
      <c r="BJ1723" s="1"/>
      <c r="BK1723" s="2" t="s">
        <v>31</v>
      </c>
      <c r="BL1723" s="1"/>
      <c r="BM1723" s="1"/>
      <c r="BN1723" s="1"/>
      <c r="BO1723" s="2" t="s">
        <v>33</v>
      </c>
      <c r="BP1723" s="1"/>
      <c r="BQ1723" s="1" t="s">
        <v>1011</v>
      </c>
    </row>
    <row r="1724" spans="1:69" x14ac:dyDescent="0.25">
      <c r="A1724" s="2" t="s">
        <v>4805</v>
      </c>
      <c r="B1724" s="2" t="s">
        <v>1005</v>
      </c>
      <c r="C1724" s="2" t="s">
        <v>1012</v>
      </c>
      <c r="D1724" s="1"/>
      <c r="E1724" s="1"/>
      <c r="F1724" s="2" t="s">
        <v>3445</v>
      </c>
      <c r="G1724" s="2"/>
      <c r="H1724" s="2" t="s">
        <v>3326</v>
      </c>
      <c r="I1724" s="2" t="s">
        <v>256</v>
      </c>
      <c r="J1724" s="2" t="s">
        <v>3328</v>
      </c>
      <c r="K1724" s="1"/>
      <c r="L1724" s="1"/>
      <c r="M1724" s="2" t="s">
        <v>256</v>
      </c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2" t="s">
        <v>161</v>
      </c>
      <c r="Z1724" s="2" t="s">
        <v>159</v>
      </c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</row>
    <row r="1725" spans="1:69" x14ac:dyDescent="0.25">
      <c r="A1725" s="2" t="s">
        <v>4805</v>
      </c>
      <c r="B1725" s="2" t="s">
        <v>1005</v>
      </c>
      <c r="C1725" s="2" t="s">
        <v>1012</v>
      </c>
      <c r="D1725" s="1"/>
      <c r="E1725" s="1"/>
      <c r="F1725" s="2" t="s">
        <v>3445</v>
      </c>
      <c r="G1725" s="2"/>
      <c r="H1725" s="2" t="s">
        <v>3330</v>
      </c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2" t="s">
        <v>1013</v>
      </c>
      <c r="AE1725" s="2" t="s">
        <v>252</v>
      </c>
      <c r="AF1725" s="2" t="s">
        <v>253</v>
      </c>
      <c r="AG1725" s="1"/>
      <c r="AH1725" s="2" t="s">
        <v>254</v>
      </c>
      <c r="AI1725" s="2" t="s">
        <v>80</v>
      </c>
      <c r="AJ1725" s="2" t="s">
        <v>1014</v>
      </c>
      <c r="AK1725" s="1"/>
      <c r="AL1725" s="2" t="s">
        <v>256</v>
      </c>
      <c r="AM1725" s="1"/>
      <c r="AN1725" s="1"/>
      <c r="AO1725" s="2" t="s">
        <v>256</v>
      </c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2" t="s">
        <v>1013</v>
      </c>
      <c r="BB1725" s="2" t="s">
        <v>30</v>
      </c>
      <c r="BC1725" s="1"/>
      <c r="BD1725" s="1"/>
      <c r="BE1725" s="2" t="s">
        <v>37</v>
      </c>
      <c r="BF1725" s="2" t="s">
        <v>34</v>
      </c>
      <c r="BG1725" s="2" t="s">
        <v>41</v>
      </c>
      <c r="BH1725" s="1"/>
      <c r="BI1725" s="1"/>
      <c r="BJ1725" s="2" t="s">
        <v>32</v>
      </c>
      <c r="BK1725" s="2" t="s">
        <v>31</v>
      </c>
      <c r="BL1725" s="1"/>
      <c r="BM1725" s="1"/>
      <c r="BN1725" s="2" t="s">
        <v>43</v>
      </c>
      <c r="BO1725" s="1"/>
      <c r="BP1725" s="1"/>
      <c r="BQ1725" s="1"/>
    </row>
    <row r="1726" spans="1:69" x14ac:dyDescent="0.25">
      <c r="A1726" s="2" t="s">
        <v>4805</v>
      </c>
      <c r="B1726" s="2" t="s">
        <v>1005</v>
      </c>
      <c r="C1726" s="2" t="s">
        <v>1012</v>
      </c>
      <c r="D1726" s="1"/>
      <c r="E1726" s="1"/>
      <c r="F1726" s="2" t="s">
        <v>3445</v>
      </c>
      <c r="G1726" s="2"/>
      <c r="H1726" s="2" t="s">
        <v>3326</v>
      </c>
      <c r="I1726" s="2" t="s">
        <v>256</v>
      </c>
      <c r="J1726" s="2" t="s">
        <v>3328</v>
      </c>
      <c r="K1726" s="1"/>
      <c r="L1726" s="1"/>
      <c r="M1726" s="2" t="s">
        <v>256</v>
      </c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2" t="s">
        <v>161</v>
      </c>
      <c r="Z1726" s="2" t="s">
        <v>159</v>
      </c>
      <c r="AA1726" s="2" t="s">
        <v>160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</row>
    <row r="1727" spans="1:69" x14ac:dyDescent="0.25">
      <c r="A1727" s="2" t="s">
        <v>4806</v>
      </c>
      <c r="B1727" s="2" t="s">
        <v>1005</v>
      </c>
      <c r="C1727" s="2" t="s">
        <v>1015</v>
      </c>
      <c r="D1727" s="1"/>
      <c r="E1727" s="1"/>
      <c r="F1727" s="2" t="s">
        <v>3445</v>
      </c>
      <c r="G1727" s="2"/>
      <c r="H1727" s="2" t="s">
        <v>3326</v>
      </c>
      <c r="I1727" s="2" t="s">
        <v>256</v>
      </c>
      <c r="J1727" s="2" t="s">
        <v>3328</v>
      </c>
      <c r="K1727" s="1"/>
      <c r="L1727" s="1"/>
      <c r="M1727" s="2" t="s">
        <v>256</v>
      </c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2" t="s">
        <v>161</v>
      </c>
      <c r="Z1727" s="2" t="s">
        <v>159</v>
      </c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</row>
    <row r="1728" spans="1:69" x14ac:dyDescent="0.25">
      <c r="A1728" s="2" t="s">
        <v>4806</v>
      </c>
      <c r="B1728" s="2" t="s">
        <v>1005</v>
      </c>
      <c r="C1728" s="2" t="s">
        <v>1015</v>
      </c>
      <c r="D1728" s="1"/>
      <c r="E1728" s="1"/>
      <c r="F1728" s="2" t="s">
        <v>3445</v>
      </c>
      <c r="G1728" s="2"/>
      <c r="H1728" s="2" t="s">
        <v>3330</v>
      </c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2" t="s">
        <v>3034</v>
      </c>
      <c r="AE1728" s="2" t="s">
        <v>252</v>
      </c>
      <c r="AF1728" s="1"/>
      <c r="AG1728" s="2" t="s">
        <v>274</v>
      </c>
      <c r="AH1728" s="2" t="s">
        <v>254</v>
      </c>
      <c r="AI1728" s="2" t="s">
        <v>46</v>
      </c>
      <c r="AJ1728" s="1"/>
      <c r="AK1728" s="2" t="s">
        <v>427</v>
      </c>
      <c r="AL1728" s="2" t="s">
        <v>256</v>
      </c>
      <c r="AM1728" s="1"/>
      <c r="AN1728" s="1"/>
      <c r="AO1728" s="2" t="s">
        <v>256</v>
      </c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2" t="s">
        <v>3034</v>
      </c>
      <c r="BB1728" s="2" t="s">
        <v>30</v>
      </c>
      <c r="BC1728" s="2" t="s">
        <v>36</v>
      </c>
      <c r="BD1728" s="1"/>
      <c r="BE1728" s="2" t="s">
        <v>37</v>
      </c>
      <c r="BF1728" s="1"/>
      <c r="BG1728" s="2" t="s">
        <v>41</v>
      </c>
      <c r="BH1728" s="2" t="s">
        <v>42</v>
      </c>
      <c r="BI1728" s="1"/>
      <c r="BJ1728" s="1"/>
      <c r="BK1728" s="1"/>
      <c r="BL1728" s="1"/>
      <c r="BM1728" s="1"/>
      <c r="BN1728" s="2" t="s">
        <v>43</v>
      </c>
      <c r="BO1728" s="1"/>
      <c r="BP1728" s="1"/>
      <c r="BQ1728" s="1"/>
    </row>
    <row r="1729" spans="1:69" x14ac:dyDescent="0.25">
      <c r="A1729" s="2" t="s">
        <v>4806</v>
      </c>
      <c r="B1729" s="2" t="s">
        <v>1005</v>
      </c>
      <c r="C1729" s="2" t="s">
        <v>1015</v>
      </c>
      <c r="D1729" s="1"/>
      <c r="E1729" s="1"/>
      <c r="F1729" s="2" t="s">
        <v>3445</v>
      </c>
      <c r="G1729" s="2"/>
      <c r="H1729" s="2" t="s">
        <v>3326</v>
      </c>
      <c r="I1729" s="2" t="s">
        <v>256</v>
      </c>
      <c r="J1729" s="2" t="s">
        <v>3328</v>
      </c>
      <c r="K1729" s="1"/>
      <c r="L1729" s="1"/>
      <c r="M1729" s="2" t="s">
        <v>256</v>
      </c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2" t="s">
        <v>161</v>
      </c>
      <c r="Z1729" s="2" t="s">
        <v>159</v>
      </c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</row>
    <row r="1730" spans="1:69" x14ac:dyDescent="0.25">
      <c r="A1730" s="2" t="s">
        <v>4807</v>
      </c>
      <c r="B1730" s="2" t="s">
        <v>1016</v>
      </c>
      <c r="C1730" s="2" t="s">
        <v>1017</v>
      </c>
      <c r="D1730" s="2" t="s">
        <v>285</v>
      </c>
      <c r="E1730" s="2" t="s">
        <v>1018</v>
      </c>
      <c r="F1730" s="2" t="s">
        <v>3794</v>
      </c>
      <c r="G1730" s="2"/>
      <c r="H1730" s="2" t="s">
        <v>3326</v>
      </c>
      <c r="I1730" s="2" t="s">
        <v>256</v>
      </c>
      <c r="J1730" s="2" t="s">
        <v>3328</v>
      </c>
      <c r="K1730" s="1"/>
      <c r="L1730" s="1"/>
      <c r="M1730" s="2" t="s">
        <v>256</v>
      </c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2" t="s">
        <v>161</v>
      </c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</row>
    <row r="1731" spans="1:69" x14ac:dyDescent="0.25">
      <c r="A1731" s="2" t="s">
        <v>4807</v>
      </c>
      <c r="B1731" s="2" t="s">
        <v>1016</v>
      </c>
      <c r="C1731" s="2" t="s">
        <v>1017</v>
      </c>
      <c r="D1731" s="2" t="s">
        <v>285</v>
      </c>
      <c r="E1731" s="2" t="s">
        <v>1018</v>
      </c>
      <c r="F1731" s="2" t="s">
        <v>3794</v>
      </c>
      <c r="G1731" s="2"/>
      <c r="H1731" s="2" t="s">
        <v>3330</v>
      </c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2" t="s">
        <v>1019</v>
      </c>
      <c r="AD1731" s="2" t="s">
        <v>331</v>
      </c>
      <c r="AE1731" s="1"/>
      <c r="AF1731" s="1"/>
      <c r="AG1731" s="2" t="s">
        <v>274</v>
      </c>
      <c r="AH1731" s="2" t="s">
        <v>254</v>
      </c>
      <c r="AI1731" s="1"/>
      <c r="AJ1731" s="1"/>
      <c r="AK1731" s="2" t="s">
        <v>121</v>
      </c>
      <c r="AL1731" s="2" t="s">
        <v>256</v>
      </c>
      <c r="AM1731" s="1"/>
      <c r="AN1731" s="1"/>
      <c r="AO1731" s="2" t="s">
        <v>256</v>
      </c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2" t="s">
        <v>331</v>
      </c>
      <c r="BB1731" s="2" t="s">
        <v>30</v>
      </c>
      <c r="BC1731" s="1"/>
      <c r="BD1731" s="1"/>
      <c r="BE1731" s="1"/>
      <c r="BF1731" s="2" t="s">
        <v>34</v>
      </c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</row>
    <row r="1732" spans="1:69" x14ac:dyDescent="0.25">
      <c r="A1732" s="2" t="s">
        <v>4807</v>
      </c>
      <c r="B1732" s="2" t="s">
        <v>1016</v>
      </c>
      <c r="C1732" s="2" t="s">
        <v>1017</v>
      </c>
      <c r="D1732" s="2" t="s">
        <v>285</v>
      </c>
      <c r="E1732" s="2" t="s">
        <v>1018</v>
      </c>
      <c r="F1732" s="2" t="s">
        <v>3794</v>
      </c>
      <c r="G1732" s="2"/>
      <c r="H1732" s="2" t="s">
        <v>3330</v>
      </c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2" t="s">
        <v>1019</v>
      </c>
      <c r="AD1732" s="2" t="s">
        <v>287</v>
      </c>
      <c r="AE1732" s="1"/>
      <c r="AF1732" s="1"/>
      <c r="AG1732" s="2" t="s">
        <v>274</v>
      </c>
      <c r="AH1732" s="2" t="s">
        <v>254</v>
      </c>
      <c r="AI1732" s="1"/>
      <c r="AJ1732" s="1"/>
      <c r="AK1732" s="2" t="s">
        <v>117</v>
      </c>
      <c r="AL1732" s="2" t="s">
        <v>256</v>
      </c>
      <c r="AM1732" s="1"/>
      <c r="AN1732" s="1"/>
      <c r="AO1732" s="2" t="s">
        <v>256</v>
      </c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2" t="s">
        <v>287</v>
      </c>
      <c r="BB1732" s="2" t="s">
        <v>30</v>
      </c>
      <c r="BC1732" s="1"/>
      <c r="BD1732" s="1"/>
      <c r="BE1732" s="2" t="s">
        <v>37</v>
      </c>
      <c r="BF1732" s="2" t="s">
        <v>34</v>
      </c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</row>
    <row r="1733" spans="1:69" x14ac:dyDescent="0.25">
      <c r="A1733" s="2" t="s">
        <v>4807</v>
      </c>
      <c r="B1733" s="2" t="s">
        <v>1016</v>
      </c>
      <c r="C1733" s="2" t="s">
        <v>1017</v>
      </c>
      <c r="D1733" s="2" t="s">
        <v>285</v>
      </c>
      <c r="E1733" s="2" t="s">
        <v>1018</v>
      </c>
      <c r="F1733" s="2" t="s">
        <v>3794</v>
      </c>
      <c r="G1733" s="2"/>
      <c r="H1733" s="2" t="s">
        <v>3330</v>
      </c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2" t="s">
        <v>1019</v>
      </c>
      <c r="AD1733" s="2" t="s">
        <v>338</v>
      </c>
      <c r="AE1733" s="1"/>
      <c r="AF1733" s="1"/>
      <c r="AG1733" s="2" t="s">
        <v>274</v>
      </c>
      <c r="AH1733" s="2" t="s">
        <v>254</v>
      </c>
      <c r="AI1733" s="1"/>
      <c r="AJ1733" s="1"/>
      <c r="AK1733" s="2" t="s">
        <v>47</v>
      </c>
      <c r="AL1733" s="2" t="s">
        <v>256</v>
      </c>
      <c r="AM1733" s="1"/>
      <c r="AN1733" s="1"/>
      <c r="AO1733" s="2" t="s">
        <v>256</v>
      </c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2" t="s">
        <v>338</v>
      </c>
      <c r="BB1733" s="2" t="s">
        <v>30</v>
      </c>
      <c r="BC1733" s="1"/>
      <c r="BD1733" s="1"/>
      <c r="BE1733" s="1"/>
      <c r="BF1733" s="2" t="s">
        <v>34</v>
      </c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</row>
    <row r="1734" spans="1:69" x14ac:dyDescent="0.25">
      <c r="A1734" s="2" t="s">
        <v>4807</v>
      </c>
      <c r="B1734" s="2" t="s">
        <v>1016</v>
      </c>
      <c r="C1734" s="2" t="s">
        <v>1017</v>
      </c>
      <c r="D1734" s="2" t="s">
        <v>285</v>
      </c>
      <c r="E1734" s="2" t="s">
        <v>1018</v>
      </c>
      <c r="F1734" s="2" t="s">
        <v>3794</v>
      </c>
      <c r="G1734" s="2"/>
      <c r="H1734" s="2" t="s">
        <v>3330</v>
      </c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2" t="s">
        <v>1019</v>
      </c>
      <c r="AD1734" s="2" t="s">
        <v>398</v>
      </c>
      <c r="AE1734" s="1"/>
      <c r="AF1734" s="1"/>
      <c r="AG1734" s="2" t="s">
        <v>274</v>
      </c>
      <c r="AH1734" s="2" t="s">
        <v>254</v>
      </c>
      <c r="AI1734" s="1"/>
      <c r="AJ1734" s="1"/>
      <c r="AK1734" s="2" t="s">
        <v>67</v>
      </c>
      <c r="AL1734" s="2" t="s">
        <v>256</v>
      </c>
      <c r="AM1734" s="1"/>
      <c r="AN1734" s="1"/>
      <c r="AO1734" s="2" t="s">
        <v>256</v>
      </c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2" t="s">
        <v>398</v>
      </c>
      <c r="BB1734" s="1"/>
      <c r="BC1734" s="1"/>
      <c r="BD1734" s="1"/>
      <c r="BE1734" s="1"/>
      <c r="BF1734" s="2" t="s">
        <v>34</v>
      </c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</row>
    <row r="1735" spans="1:69" x14ac:dyDescent="0.25">
      <c r="A1735" s="2" t="s">
        <v>4807</v>
      </c>
      <c r="B1735" s="2" t="s">
        <v>1016</v>
      </c>
      <c r="C1735" s="2" t="s">
        <v>1017</v>
      </c>
      <c r="D1735" s="2" t="s">
        <v>285</v>
      </c>
      <c r="E1735" s="2" t="s">
        <v>1018</v>
      </c>
      <c r="F1735" s="2" t="s">
        <v>3794</v>
      </c>
      <c r="G1735" s="2"/>
      <c r="H1735" s="2" t="s">
        <v>3330</v>
      </c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2" t="s">
        <v>1019</v>
      </c>
      <c r="AD1735" s="2" t="s">
        <v>336</v>
      </c>
      <c r="AE1735" s="1"/>
      <c r="AF1735" s="1"/>
      <c r="AG1735" s="2" t="s">
        <v>274</v>
      </c>
      <c r="AH1735" s="2" t="s">
        <v>254</v>
      </c>
      <c r="AI1735" s="1"/>
      <c r="AJ1735" s="1"/>
      <c r="AK1735" s="2" t="s">
        <v>125</v>
      </c>
      <c r="AL1735" s="2" t="s">
        <v>256</v>
      </c>
      <c r="AM1735" s="1"/>
      <c r="AN1735" s="1"/>
      <c r="AO1735" s="2" t="s">
        <v>256</v>
      </c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2" t="s">
        <v>336</v>
      </c>
      <c r="BB1735" s="2" t="s">
        <v>30</v>
      </c>
      <c r="BC1735" s="1"/>
      <c r="BD1735" s="1"/>
      <c r="BE1735" s="1"/>
      <c r="BF1735" s="2" t="s">
        <v>34</v>
      </c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</row>
    <row r="1736" spans="1:69" x14ac:dyDescent="0.25">
      <c r="A1736" s="2" t="s">
        <v>4807</v>
      </c>
      <c r="B1736" s="2" t="s">
        <v>1016</v>
      </c>
      <c r="C1736" s="2" t="s">
        <v>1017</v>
      </c>
      <c r="D1736" s="2" t="s">
        <v>285</v>
      </c>
      <c r="E1736" s="2" t="s">
        <v>1018</v>
      </c>
      <c r="F1736" s="2" t="s">
        <v>3794</v>
      </c>
      <c r="G1736" s="2"/>
      <c r="H1736" s="2" t="s">
        <v>3330</v>
      </c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2" t="s">
        <v>1019</v>
      </c>
      <c r="AD1736" s="2" t="s">
        <v>341</v>
      </c>
      <c r="AE1736" s="1"/>
      <c r="AF1736" s="1"/>
      <c r="AG1736" s="2" t="s">
        <v>274</v>
      </c>
      <c r="AH1736" s="2" t="s">
        <v>254</v>
      </c>
      <c r="AI1736" s="1"/>
      <c r="AJ1736" s="1"/>
      <c r="AK1736" s="2" t="s">
        <v>73</v>
      </c>
      <c r="AL1736" s="2" t="s">
        <v>256</v>
      </c>
      <c r="AM1736" s="1"/>
      <c r="AN1736" s="1"/>
      <c r="AO1736" s="2" t="s">
        <v>256</v>
      </c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2" t="s">
        <v>341</v>
      </c>
      <c r="BB1736" s="2" t="s">
        <v>30</v>
      </c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</row>
    <row r="1737" spans="1:69" x14ac:dyDescent="0.25">
      <c r="A1737" s="2" t="s">
        <v>4807</v>
      </c>
      <c r="B1737" s="2" t="s">
        <v>1016</v>
      </c>
      <c r="C1737" s="2" t="s">
        <v>1017</v>
      </c>
      <c r="D1737" s="2" t="s">
        <v>285</v>
      </c>
      <c r="E1737" s="2" t="s">
        <v>1018</v>
      </c>
      <c r="F1737" s="2" t="s">
        <v>3794</v>
      </c>
      <c r="G1737" s="2"/>
      <c r="H1737" s="2" t="s">
        <v>3326</v>
      </c>
      <c r="I1737" s="2" t="s">
        <v>256</v>
      </c>
      <c r="J1737" s="2" t="s">
        <v>3328</v>
      </c>
      <c r="K1737" s="1"/>
      <c r="L1737" s="1"/>
      <c r="M1737" s="2" t="s">
        <v>256</v>
      </c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2" t="s">
        <v>161</v>
      </c>
      <c r="Z1737" s="1"/>
      <c r="AA1737" s="1"/>
      <c r="AB1737" s="2" t="s">
        <v>4808</v>
      </c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</row>
    <row r="1738" spans="1:69" x14ac:dyDescent="0.25">
      <c r="A1738" s="2" t="s">
        <v>4809</v>
      </c>
      <c r="B1738" s="2" t="s">
        <v>1020</v>
      </c>
      <c r="C1738" s="2" t="s">
        <v>1021</v>
      </c>
      <c r="D1738" s="1"/>
      <c r="E1738" s="2" t="s">
        <v>1022</v>
      </c>
      <c r="F1738" s="2" t="s">
        <v>3464</v>
      </c>
      <c r="G1738" s="2"/>
      <c r="H1738" s="2" t="s">
        <v>3326</v>
      </c>
      <c r="I1738" s="2" t="s">
        <v>256</v>
      </c>
      <c r="J1738" s="2" t="s">
        <v>3328</v>
      </c>
      <c r="K1738" s="1"/>
      <c r="L1738" s="1"/>
      <c r="M1738" s="2" t="s">
        <v>256</v>
      </c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2" t="s">
        <v>159</v>
      </c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</row>
    <row r="1739" spans="1:69" x14ac:dyDescent="0.25">
      <c r="A1739" s="2" t="s">
        <v>4809</v>
      </c>
      <c r="B1739" s="2" t="s">
        <v>1020</v>
      </c>
      <c r="C1739" s="2" t="s">
        <v>1021</v>
      </c>
      <c r="D1739" s="1"/>
      <c r="E1739" s="2" t="s">
        <v>1022</v>
      </c>
      <c r="F1739" s="2" t="s">
        <v>3464</v>
      </c>
      <c r="G1739" s="2"/>
      <c r="H1739" s="2" t="s">
        <v>3330</v>
      </c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2" t="s">
        <v>1023</v>
      </c>
      <c r="AD1739" s="2" t="s">
        <v>490</v>
      </c>
      <c r="AE1739" s="1"/>
      <c r="AF1739" s="1"/>
      <c r="AG1739" s="2" t="s">
        <v>274</v>
      </c>
      <c r="AH1739" s="2" t="s">
        <v>254</v>
      </c>
      <c r="AI1739" s="1"/>
      <c r="AJ1739" s="1"/>
      <c r="AK1739" s="2" t="s">
        <v>93</v>
      </c>
      <c r="AL1739" s="2" t="s">
        <v>256</v>
      </c>
      <c r="AM1739" s="1"/>
      <c r="AN1739" s="1"/>
      <c r="AO1739" s="2" t="s">
        <v>256</v>
      </c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2" t="s">
        <v>490</v>
      </c>
      <c r="BB1739" s="1"/>
      <c r="BC1739" s="1"/>
      <c r="BD1739" s="1"/>
      <c r="BE1739" s="1"/>
      <c r="BF1739" s="1"/>
      <c r="BG1739" s="1"/>
      <c r="BH1739" s="1"/>
      <c r="BI1739" s="1"/>
      <c r="BJ1739" s="2" t="s">
        <v>32</v>
      </c>
      <c r="BK1739" s="1"/>
      <c r="BL1739" s="1"/>
      <c r="BM1739" s="1"/>
      <c r="BN1739" s="1"/>
      <c r="BO1739" s="1"/>
      <c r="BP1739" s="1"/>
      <c r="BQ1739" s="1"/>
    </row>
    <row r="1740" spans="1:69" x14ac:dyDescent="0.25">
      <c r="A1740" s="2" t="s">
        <v>4809</v>
      </c>
      <c r="B1740" s="2" t="s">
        <v>1020</v>
      </c>
      <c r="C1740" s="2" t="s">
        <v>1021</v>
      </c>
      <c r="D1740" s="1"/>
      <c r="E1740" s="2" t="s">
        <v>1022</v>
      </c>
      <c r="F1740" s="2" t="s">
        <v>3464</v>
      </c>
      <c r="G1740" s="2"/>
      <c r="H1740" s="2" t="s">
        <v>3330</v>
      </c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2" t="s">
        <v>1023</v>
      </c>
      <c r="AD1740" s="2" t="s">
        <v>287</v>
      </c>
      <c r="AE1740" s="1"/>
      <c r="AF1740" s="1"/>
      <c r="AG1740" s="2" t="s">
        <v>274</v>
      </c>
      <c r="AH1740" s="2" t="s">
        <v>254</v>
      </c>
      <c r="AI1740" s="1"/>
      <c r="AJ1740" s="1"/>
      <c r="AK1740" s="2" t="s">
        <v>117</v>
      </c>
      <c r="AL1740" s="2" t="s">
        <v>256</v>
      </c>
      <c r="AM1740" s="1"/>
      <c r="AN1740" s="1"/>
      <c r="AO1740" s="2" t="s">
        <v>256</v>
      </c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2" t="s">
        <v>287</v>
      </c>
      <c r="BB1740" s="1"/>
      <c r="BC1740" s="1"/>
      <c r="BD1740" s="1"/>
      <c r="BE1740" s="1"/>
      <c r="BF1740" s="1"/>
      <c r="BG1740" s="1"/>
      <c r="BH1740" s="1"/>
      <c r="BI1740" s="1"/>
      <c r="BJ1740" s="2" t="s">
        <v>32</v>
      </c>
      <c r="BK1740" s="1"/>
      <c r="BL1740" s="1"/>
      <c r="BM1740" s="1"/>
      <c r="BN1740" s="1"/>
      <c r="BO1740" s="1"/>
      <c r="BP1740" s="1"/>
      <c r="BQ1740" s="1"/>
    </row>
    <row r="1741" spans="1:69" x14ac:dyDescent="0.25">
      <c r="A1741" s="2" t="s">
        <v>4809</v>
      </c>
      <c r="B1741" s="2" t="s">
        <v>1020</v>
      </c>
      <c r="C1741" s="2" t="s">
        <v>1021</v>
      </c>
      <c r="D1741" s="1"/>
      <c r="E1741" s="2" t="s">
        <v>1022</v>
      </c>
      <c r="F1741" s="2" t="s">
        <v>3464</v>
      </c>
      <c r="G1741" s="2"/>
      <c r="H1741" s="2" t="s">
        <v>3330</v>
      </c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2" t="s">
        <v>1023</v>
      </c>
      <c r="AD1741" s="2" t="s">
        <v>527</v>
      </c>
      <c r="AE1741" s="1"/>
      <c r="AF1741" s="1"/>
      <c r="AG1741" s="2" t="s">
        <v>274</v>
      </c>
      <c r="AH1741" s="2" t="s">
        <v>254</v>
      </c>
      <c r="AI1741" s="1"/>
      <c r="AJ1741" s="1"/>
      <c r="AK1741" s="2" t="s">
        <v>63</v>
      </c>
      <c r="AL1741" s="2" t="s">
        <v>256</v>
      </c>
      <c r="AM1741" s="1"/>
      <c r="AN1741" s="1"/>
      <c r="AO1741" s="2" t="s">
        <v>256</v>
      </c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2" t="s">
        <v>527</v>
      </c>
      <c r="BB1741" s="1"/>
      <c r="BC1741" s="1"/>
      <c r="BD1741" s="1"/>
      <c r="BE1741" s="1"/>
      <c r="BF1741" s="1"/>
      <c r="BG1741" s="1"/>
      <c r="BH1741" s="1"/>
      <c r="BI1741" s="1"/>
      <c r="BJ1741" s="2" t="s">
        <v>32</v>
      </c>
      <c r="BK1741" s="1"/>
      <c r="BL1741" s="1"/>
      <c r="BM1741" s="1"/>
      <c r="BN1741" s="1"/>
      <c r="BO1741" s="1"/>
      <c r="BP1741" s="1"/>
      <c r="BQ1741" s="1"/>
    </row>
    <row r="1742" spans="1:69" x14ac:dyDescent="0.25">
      <c r="A1742" s="2" t="s">
        <v>4809</v>
      </c>
      <c r="B1742" s="2" t="s">
        <v>1020</v>
      </c>
      <c r="C1742" s="2" t="s">
        <v>1021</v>
      </c>
      <c r="D1742" s="1"/>
      <c r="E1742" s="2" t="s">
        <v>1022</v>
      </c>
      <c r="F1742" s="2" t="s">
        <v>3464</v>
      </c>
      <c r="G1742" s="2"/>
      <c r="H1742" s="2" t="s">
        <v>3330</v>
      </c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2" t="s">
        <v>1023</v>
      </c>
      <c r="AD1742" s="2" t="s">
        <v>331</v>
      </c>
      <c r="AE1742" s="1"/>
      <c r="AF1742" s="1"/>
      <c r="AG1742" s="2" t="s">
        <v>274</v>
      </c>
      <c r="AH1742" s="2" t="s">
        <v>254</v>
      </c>
      <c r="AI1742" s="1"/>
      <c r="AJ1742" s="1"/>
      <c r="AK1742" s="2" t="s">
        <v>121</v>
      </c>
      <c r="AL1742" s="2" t="s">
        <v>256</v>
      </c>
      <c r="AM1742" s="1"/>
      <c r="AN1742" s="1"/>
      <c r="AO1742" s="2" t="s">
        <v>256</v>
      </c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2" t="s">
        <v>331</v>
      </c>
      <c r="BB1742" s="1"/>
      <c r="BC1742" s="1"/>
      <c r="BD1742" s="1"/>
      <c r="BE1742" s="1"/>
      <c r="BF1742" s="1"/>
      <c r="BG1742" s="1"/>
      <c r="BH1742" s="1"/>
      <c r="BI1742" s="1"/>
      <c r="BJ1742" s="2" t="s">
        <v>32</v>
      </c>
      <c r="BK1742" s="1"/>
      <c r="BL1742" s="1"/>
      <c r="BM1742" s="1"/>
      <c r="BN1742" s="1" t="s">
        <v>43</v>
      </c>
      <c r="BO1742" s="1"/>
      <c r="BP1742" s="1"/>
      <c r="BQ1742" s="1" t="s">
        <v>1024</v>
      </c>
    </row>
    <row r="1743" spans="1:69" x14ac:dyDescent="0.25">
      <c r="A1743" s="2" t="s">
        <v>4809</v>
      </c>
      <c r="B1743" s="2" t="s">
        <v>1020</v>
      </c>
      <c r="C1743" s="2" t="s">
        <v>1021</v>
      </c>
      <c r="D1743" s="1"/>
      <c r="E1743" s="2" t="s">
        <v>1022</v>
      </c>
      <c r="F1743" s="2" t="s">
        <v>3464</v>
      </c>
      <c r="G1743" s="2"/>
      <c r="H1743" s="2" t="s">
        <v>3330</v>
      </c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2" t="s">
        <v>1023</v>
      </c>
      <c r="AD1743" s="2" t="s">
        <v>398</v>
      </c>
      <c r="AE1743" s="1"/>
      <c r="AF1743" s="1"/>
      <c r="AG1743" s="2" t="s">
        <v>274</v>
      </c>
      <c r="AH1743" s="2" t="s">
        <v>254</v>
      </c>
      <c r="AI1743" s="1"/>
      <c r="AJ1743" s="1"/>
      <c r="AK1743" s="2" t="s">
        <v>67</v>
      </c>
      <c r="AL1743" s="2" t="s">
        <v>256</v>
      </c>
      <c r="AM1743" s="1"/>
      <c r="AN1743" s="1"/>
      <c r="AO1743" s="2" t="s">
        <v>256</v>
      </c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2" t="s">
        <v>398</v>
      </c>
      <c r="BB1743" s="1"/>
      <c r="BC1743" s="1"/>
      <c r="BD1743" s="1"/>
      <c r="BE1743" s="1"/>
      <c r="BF1743" s="1"/>
      <c r="BG1743" s="1"/>
      <c r="BH1743" s="1"/>
      <c r="BI1743" s="1"/>
      <c r="BJ1743" s="2" t="s">
        <v>32</v>
      </c>
      <c r="BK1743" s="1"/>
      <c r="BL1743" s="1"/>
      <c r="BM1743" s="1"/>
      <c r="BN1743" s="1" t="s">
        <v>43</v>
      </c>
      <c r="BO1743" s="1"/>
      <c r="BP1743" s="1"/>
      <c r="BQ1743" s="1" t="s">
        <v>1024</v>
      </c>
    </row>
    <row r="1744" spans="1:69" x14ac:dyDescent="0.25">
      <c r="A1744" s="2" t="s">
        <v>4809</v>
      </c>
      <c r="B1744" s="2" t="s">
        <v>1020</v>
      </c>
      <c r="C1744" s="2" t="s">
        <v>1021</v>
      </c>
      <c r="D1744" s="1"/>
      <c r="E1744" s="2" t="s">
        <v>1022</v>
      </c>
      <c r="F1744" s="2" t="s">
        <v>3464</v>
      </c>
      <c r="G1744" s="2"/>
      <c r="H1744" s="2" t="s">
        <v>3330</v>
      </c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2" t="s">
        <v>1023</v>
      </c>
      <c r="AD1744" s="2" t="s">
        <v>336</v>
      </c>
      <c r="AE1744" s="1"/>
      <c r="AF1744" s="1"/>
      <c r="AG1744" s="2" t="s">
        <v>274</v>
      </c>
      <c r="AH1744" s="2" t="s">
        <v>254</v>
      </c>
      <c r="AI1744" s="1"/>
      <c r="AJ1744" s="1"/>
      <c r="AK1744" s="2" t="s">
        <v>125</v>
      </c>
      <c r="AL1744" s="2" t="s">
        <v>256</v>
      </c>
      <c r="AM1744" s="1"/>
      <c r="AN1744" s="1"/>
      <c r="AO1744" s="2" t="s">
        <v>256</v>
      </c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2" t="s">
        <v>336</v>
      </c>
      <c r="BB1744" s="1"/>
      <c r="BC1744" s="1"/>
      <c r="BD1744" s="1"/>
      <c r="BE1744" s="1"/>
      <c r="BF1744" s="1"/>
      <c r="BG1744" s="1"/>
      <c r="BH1744" s="1"/>
      <c r="BI1744" s="1"/>
      <c r="BJ1744" s="2" t="s">
        <v>32</v>
      </c>
      <c r="BK1744" s="1"/>
      <c r="BL1744" s="1"/>
      <c r="BM1744" s="1"/>
      <c r="BN1744" s="1"/>
      <c r="BO1744" s="1"/>
      <c r="BP1744" s="1"/>
      <c r="BQ1744" s="1"/>
    </row>
    <row r="1745" spans="1:69" x14ac:dyDescent="0.25">
      <c r="A1745" s="2" t="s">
        <v>4809</v>
      </c>
      <c r="B1745" s="2" t="s">
        <v>1020</v>
      </c>
      <c r="C1745" s="2" t="s">
        <v>1021</v>
      </c>
      <c r="D1745" s="1"/>
      <c r="E1745" s="2" t="s">
        <v>1022</v>
      </c>
      <c r="F1745" s="2" t="s">
        <v>3464</v>
      </c>
      <c r="G1745" s="2"/>
      <c r="H1745" s="2" t="s">
        <v>3330</v>
      </c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2" t="s">
        <v>1023</v>
      </c>
      <c r="AD1745" s="2" t="s">
        <v>494</v>
      </c>
      <c r="AE1745" s="1"/>
      <c r="AF1745" s="1"/>
      <c r="AG1745" s="2" t="s">
        <v>274</v>
      </c>
      <c r="AH1745" s="2" t="s">
        <v>254</v>
      </c>
      <c r="AI1745" s="1"/>
      <c r="AJ1745" s="1"/>
      <c r="AK1745" s="2" t="s">
        <v>71</v>
      </c>
      <c r="AL1745" s="2" t="s">
        <v>256</v>
      </c>
      <c r="AM1745" s="1"/>
      <c r="AN1745" s="1"/>
      <c r="AO1745" s="2" t="s">
        <v>256</v>
      </c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2" t="s">
        <v>494</v>
      </c>
      <c r="BB1745" s="1"/>
      <c r="BC1745" s="1"/>
      <c r="BD1745" s="1"/>
      <c r="BE1745" s="1"/>
      <c r="BF1745" s="1"/>
      <c r="BG1745" s="1"/>
      <c r="BH1745" s="1"/>
      <c r="BI1745" s="1"/>
      <c r="BJ1745" s="2" t="s">
        <v>32</v>
      </c>
      <c r="BK1745" s="1"/>
      <c r="BL1745" s="1"/>
      <c r="BM1745" s="1"/>
      <c r="BN1745" s="1"/>
      <c r="BO1745" s="1"/>
      <c r="BP1745" s="1"/>
      <c r="BQ1745" s="1"/>
    </row>
    <row r="1746" spans="1:69" x14ac:dyDescent="0.25">
      <c r="A1746" s="2" t="s">
        <v>4809</v>
      </c>
      <c r="B1746" s="2" t="s">
        <v>1020</v>
      </c>
      <c r="C1746" s="2" t="s">
        <v>1021</v>
      </c>
      <c r="D1746" s="1"/>
      <c r="E1746" s="2" t="s">
        <v>1022</v>
      </c>
      <c r="F1746" s="2" t="s">
        <v>3464</v>
      </c>
      <c r="G1746" s="2"/>
      <c r="H1746" s="2" t="s">
        <v>3330</v>
      </c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2" t="s">
        <v>1023</v>
      </c>
      <c r="AD1746" s="2" t="s">
        <v>341</v>
      </c>
      <c r="AE1746" s="1"/>
      <c r="AF1746" s="1"/>
      <c r="AG1746" s="2" t="s">
        <v>274</v>
      </c>
      <c r="AH1746" s="2" t="s">
        <v>254</v>
      </c>
      <c r="AI1746" s="1"/>
      <c r="AJ1746" s="1"/>
      <c r="AK1746" s="2" t="s">
        <v>73</v>
      </c>
      <c r="AL1746" s="2" t="s">
        <v>256</v>
      </c>
      <c r="AM1746" s="1"/>
      <c r="AN1746" s="1"/>
      <c r="AO1746" s="2" t="s">
        <v>256</v>
      </c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2" t="s">
        <v>341</v>
      </c>
      <c r="BB1746" s="1"/>
      <c r="BC1746" s="1"/>
      <c r="BD1746" s="1"/>
      <c r="BE1746" s="1"/>
      <c r="BF1746" s="1"/>
      <c r="BG1746" s="1"/>
      <c r="BH1746" s="1"/>
      <c r="BI1746" s="1"/>
      <c r="BJ1746" s="2" t="s">
        <v>32</v>
      </c>
      <c r="BK1746" s="1"/>
      <c r="BL1746" s="1"/>
      <c r="BM1746" s="1"/>
      <c r="BN1746" s="1"/>
      <c r="BO1746" s="1"/>
      <c r="BP1746" s="1"/>
      <c r="BQ1746" s="1"/>
    </row>
    <row r="1747" spans="1:69" x14ac:dyDescent="0.25">
      <c r="A1747" s="2" t="s">
        <v>4809</v>
      </c>
      <c r="B1747" s="2" t="s">
        <v>1020</v>
      </c>
      <c r="C1747" s="2" t="s">
        <v>1021</v>
      </c>
      <c r="D1747" s="1"/>
      <c r="E1747" s="2" t="s">
        <v>1022</v>
      </c>
      <c r="F1747" s="2" t="s">
        <v>3464</v>
      </c>
      <c r="G1747" s="2"/>
      <c r="H1747" s="2" t="s">
        <v>3330</v>
      </c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2" t="s">
        <v>1023</v>
      </c>
      <c r="AD1747" s="2" t="s">
        <v>3035</v>
      </c>
      <c r="AE1747" s="1"/>
      <c r="AF1747" s="1"/>
      <c r="AG1747" s="2" t="s">
        <v>274</v>
      </c>
      <c r="AH1747" s="2" t="s">
        <v>254</v>
      </c>
      <c r="AI1747" s="1"/>
      <c r="AJ1747" s="1"/>
      <c r="AK1747" s="2" t="s">
        <v>3036</v>
      </c>
      <c r="AL1747" s="2" t="s">
        <v>256</v>
      </c>
      <c r="AM1747" s="1"/>
      <c r="AN1747" s="1"/>
      <c r="AO1747" s="2" t="s">
        <v>256</v>
      </c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2" t="s">
        <v>3035</v>
      </c>
      <c r="BB1747" s="1"/>
      <c r="BC1747" s="1"/>
      <c r="BD1747" s="1"/>
      <c r="BE1747" s="1"/>
      <c r="BF1747" s="1"/>
      <c r="BG1747" s="1"/>
      <c r="BH1747" s="1"/>
      <c r="BI1747" s="1"/>
      <c r="BJ1747" s="2" t="s">
        <v>32</v>
      </c>
      <c r="BK1747" s="1"/>
      <c r="BL1747" s="1"/>
      <c r="BM1747" s="1"/>
      <c r="BN1747" s="1"/>
      <c r="BO1747" s="1"/>
      <c r="BP1747" s="1"/>
      <c r="BQ1747" s="1"/>
    </row>
    <row r="1748" spans="1:69" x14ac:dyDescent="0.25">
      <c r="A1748" s="2" t="s">
        <v>4809</v>
      </c>
      <c r="B1748" s="2" t="s">
        <v>1020</v>
      </c>
      <c r="C1748" s="2" t="s">
        <v>1021</v>
      </c>
      <c r="D1748" s="1"/>
      <c r="E1748" s="2" t="s">
        <v>1022</v>
      </c>
      <c r="F1748" s="2" t="s">
        <v>3464</v>
      </c>
      <c r="G1748" s="2"/>
      <c r="H1748" s="2" t="s">
        <v>3330</v>
      </c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2" t="s">
        <v>1023</v>
      </c>
      <c r="AD1748" s="2" t="s">
        <v>1025</v>
      </c>
      <c r="AE1748" s="1"/>
      <c r="AF1748" s="1"/>
      <c r="AG1748" s="2" t="s">
        <v>274</v>
      </c>
      <c r="AH1748" s="2" t="s">
        <v>254</v>
      </c>
      <c r="AI1748" s="1"/>
      <c r="AJ1748" s="1"/>
      <c r="AK1748" s="2" t="s">
        <v>1026</v>
      </c>
      <c r="AL1748" s="2" t="s">
        <v>256</v>
      </c>
      <c r="AM1748" s="1"/>
      <c r="AN1748" s="1"/>
      <c r="AO1748" s="2" t="s">
        <v>256</v>
      </c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2" t="s">
        <v>1025</v>
      </c>
      <c r="BB1748" s="1"/>
      <c r="BC1748" s="1"/>
      <c r="BD1748" s="1"/>
      <c r="BE1748" s="1"/>
      <c r="BF1748" s="1"/>
      <c r="BG1748" s="1"/>
      <c r="BH1748" s="1"/>
      <c r="BI1748" s="1"/>
      <c r="BJ1748" s="2" t="s">
        <v>32</v>
      </c>
      <c r="BK1748" s="1"/>
      <c r="BL1748" s="1"/>
      <c r="BM1748" s="1"/>
      <c r="BN1748" s="1"/>
      <c r="BO1748" s="1"/>
      <c r="BP1748" s="1"/>
      <c r="BQ1748" s="1"/>
    </row>
    <row r="1749" spans="1:69" x14ac:dyDescent="0.25">
      <c r="A1749" s="2" t="s">
        <v>4809</v>
      </c>
      <c r="B1749" s="2" t="s">
        <v>1020</v>
      </c>
      <c r="C1749" s="2" t="s">
        <v>1021</v>
      </c>
      <c r="D1749" s="1"/>
      <c r="E1749" s="2" t="s">
        <v>1022</v>
      </c>
      <c r="F1749" s="2" t="s">
        <v>3464</v>
      </c>
      <c r="G1749" s="2"/>
      <c r="H1749" s="2" t="s">
        <v>3330</v>
      </c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2" t="s">
        <v>1023</v>
      </c>
      <c r="AD1749" s="2" t="s">
        <v>1027</v>
      </c>
      <c r="AE1749" s="1"/>
      <c r="AF1749" s="1"/>
      <c r="AG1749" s="2" t="s">
        <v>274</v>
      </c>
      <c r="AH1749" s="2" t="s">
        <v>254</v>
      </c>
      <c r="AI1749" s="1"/>
      <c r="AJ1749" s="1"/>
      <c r="AK1749" s="2" t="s">
        <v>1028</v>
      </c>
      <c r="AL1749" s="2" t="s">
        <v>256</v>
      </c>
      <c r="AM1749" s="1"/>
      <c r="AN1749" s="1"/>
      <c r="AO1749" s="2" t="s">
        <v>256</v>
      </c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2" t="s">
        <v>1027</v>
      </c>
      <c r="BB1749" s="1"/>
      <c r="BC1749" s="1"/>
      <c r="BD1749" s="1"/>
      <c r="BE1749" s="1"/>
      <c r="BF1749" s="1"/>
      <c r="BG1749" s="1"/>
      <c r="BH1749" s="1"/>
      <c r="BI1749" s="1"/>
      <c r="BJ1749" s="2" t="s">
        <v>32</v>
      </c>
      <c r="BK1749" s="1"/>
      <c r="BL1749" s="1"/>
      <c r="BM1749" s="1"/>
      <c r="BN1749" s="1"/>
      <c r="BO1749" s="1"/>
      <c r="BP1749" s="1"/>
      <c r="BQ1749" s="1"/>
    </row>
    <row r="1750" spans="1:69" x14ac:dyDescent="0.25">
      <c r="A1750" s="2" t="s">
        <v>4809</v>
      </c>
      <c r="B1750" s="2" t="s">
        <v>1020</v>
      </c>
      <c r="C1750" s="2" t="s">
        <v>1021</v>
      </c>
      <c r="D1750" s="1"/>
      <c r="E1750" s="2" t="s">
        <v>1022</v>
      </c>
      <c r="F1750" s="2" t="s">
        <v>3464</v>
      </c>
      <c r="G1750" s="2"/>
      <c r="H1750" s="2" t="s">
        <v>3330</v>
      </c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2" t="s">
        <v>1023</v>
      </c>
      <c r="AD1750" s="2" t="s">
        <v>1029</v>
      </c>
      <c r="AE1750" s="1"/>
      <c r="AF1750" s="1"/>
      <c r="AG1750" s="2" t="s">
        <v>274</v>
      </c>
      <c r="AH1750" s="2" t="s">
        <v>254</v>
      </c>
      <c r="AI1750" s="1"/>
      <c r="AJ1750" s="1"/>
      <c r="AK1750" s="2" t="s">
        <v>1030</v>
      </c>
      <c r="AL1750" s="2" t="s">
        <v>256</v>
      </c>
      <c r="AM1750" s="1"/>
      <c r="AN1750" s="1"/>
      <c r="AO1750" s="2" t="s">
        <v>256</v>
      </c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2" t="s">
        <v>1029</v>
      </c>
      <c r="BB1750" s="1"/>
      <c r="BC1750" s="1"/>
      <c r="BD1750" s="1"/>
      <c r="BE1750" s="1"/>
      <c r="BF1750" s="1"/>
      <c r="BG1750" s="1"/>
      <c r="BH1750" s="1"/>
      <c r="BI1750" s="1"/>
      <c r="BJ1750" s="2" t="s">
        <v>32</v>
      </c>
      <c r="BK1750" s="1"/>
      <c r="BL1750" s="1"/>
      <c r="BM1750" s="1"/>
      <c r="BN1750" s="1"/>
      <c r="BO1750" s="1"/>
      <c r="BP1750" s="1"/>
      <c r="BQ1750" s="1"/>
    </row>
    <row r="1751" spans="1:69" x14ac:dyDescent="0.25">
      <c r="A1751" s="2" t="s">
        <v>4809</v>
      </c>
      <c r="B1751" s="2" t="s">
        <v>1020</v>
      </c>
      <c r="C1751" s="2" t="s">
        <v>1021</v>
      </c>
      <c r="D1751" s="1"/>
      <c r="E1751" s="2" t="s">
        <v>1022</v>
      </c>
      <c r="F1751" s="2" t="s">
        <v>3464</v>
      </c>
      <c r="G1751" s="2"/>
      <c r="H1751" s="2" t="s">
        <v>3330</v>
      </c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2" t="s">
        <v>1023</v>
      </c>
      <c r="AD1751" s="2" t="s">
        <v>1031</v>
      </c>
      <c r="AE1751" s="1"/>
      <c r="AF1751" s="1"/>
      <c r="AG1751" s="2" t="s">
        <v>274</v>
      </c>
      <c r="AH1751" s="2" t="s">
        <v>254</v>
      </c>
      <c r="AI1751" s="1"/>
      <c r="AJ1751" s="1"/>
      <c r="AK1751" s="2" t="s">
        <v>1032</v>
      </c>
      <c r="AL1751" s="2" t="s">
        <v>256</v>
      </c>
      <c r="AM1751" s="1"/>
      <c r="AN1751" s="1"/>
      <c r="AO1751" s="2" t="s">
        <v>256</v>
      </c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2" t="s">
        <v>1031</v>
      </c>
      <c r="BB1751" s="1"/>
      <c r="BC1751" s="1"/>
      <c r="BD1751" s="1"/>
      <c r="BE1751" s="1"/>
      <c r="BF1751" s="1"/>
      <c r="BG1751" s="1"/>
      <c r="BH1751" s="1"/>
      <c r="BI1751" s="1"/>
      <c r="BJ1751" s="2" t="s">
        <v>32</v>
      </c>
      <c r="BK1751" s="1"/>
      <c r="BL1751" s="1"/>
      <c r="BM1751" s="1"/>
      <c r="BN1751" s="1"/>
      <c r="BO1751" s="1"/>
      <c r="BP1751" s="1"/>
      <c r="BQ1751" s="1"/>
    </row>
    <row r="1752" spans="1:69" x14ac:dyDescent="0.25">
      <c r="A1752" s="2" t="s">
        <v>4809</v>
      </c>
      <c r="B1752" s="2" t="s">
        <v>1020</v>
      </c>
      <c r="C1752" s="2" t="s">
        <v>1021</v>
      </c>
      <c r="D1752" s="1"/>
      <c r="E1752" s="2" t="s">
        <v>1022</v>
      </c>
      <c r="F1752" s="2" t="s">
        <v>3464</v>
      </c>
      <c r="G1752" s="2"/>
      <c r="H1752" s="2" t="s">
        <v>3330</v>
      </c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2" t="s">
        <v>1023</v>
      </c>
      <c r="AD1752" s="2" t="s">
        <v>1033</v>
      </c>
      <c r="AE1752" s="1"/>
      <c r="AF1752" s="1"/>
      <c r="AG1752" s="2" t="s">
        <v>274</v>
      </c>
      <c r="AH1752" s="2" t="s">
        <v>254</v>
      </c>
      <c r="AI1752" s="1"/>
      <c r="AJ1752" s="1"/>
      <c r="AK1752" s="2" t="s">
        <v>1034</v>
      </c>
      <c r="AL1752" s="2" t="s">
        <v>256</v>
      </c>
      <c r="AM1752" s="1"/>
      <c r="AN1752" s="1"/>
      <c r="AO1752" s="2" t="s">
        <v>256</v>
      </c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2" t="s">
        <v>1033</v>
      </c>
      <c r="BB1752" s="1"/>
      <c r="BC1752" s="1"/>
      <c r="BD1752" s="1"/>
      <c r="BE1752" s="1"/>
      <c r="BF1752" s="1"/>
      <c r="BG1752" s="1"/>
      <c r="BH1752" s="1"/>
      <c r="BI1752" s="1"/>
      <c r="BJ1752" s="2" t="s">
        <v>32</v>
      </c>
      <c r="BK1752" s="1"/>
      <c r="BL1752" s="1"/>
      <c r="BM1752" s="1"/>
      <c r="BN1752" s="1"/>
      <c r="BO1752" s="1"/>
      <c r="BP1752" s="1"/>
      <c r="BQ1752" s="1"/>
    </row>
    <row r="1753" spans="1:69" x14ac:dyDescent="0.25">
      <c r="A1753" s="2" t="s">
        <v>4809</v>
      </c>
      <c r="B1753" s="2" t="s">
        <v>1020</v>
      </c>
      <c r="C1753" s="2" t="s">
        <v>1021</v>
      </c>
      <c r="D1753" s="1"/>
      <c r="E1753" s="2" t="s">
        <v>1022</v>
      </c>
      <c r="F1753" s="2" t="s">
        <v>3464</v>
      </c>
      <c r="G1753" s="2"/>
      <c r="H1753" s="2" t="s">
        <v>3330</v>
      </c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2" t="s">
        <v>1023</v>
      </c>
      <c r="AD1753" s="2" t="s">
        <v>1035</v>
      </c>
      <c r="AE1753" s="1"/>
      <c r="AF1753" s="1"/>
      <c r="AG1753" s="2" t="s">
        <v>274</v>
      </c>
      <c r="AH1753" s="2" t="s">
        <v>254</v>
      </c>
      <c r="AI1753" s="1"/>
      <c r="AJ1753" s="1"/>
      <c r="AK1753" s="2" t="s">
        <v>1036</v>
      </c>
      <c r="AL1753" s="2" t="s">
        <v>256</v>
      </c>
      <c r="AM1753" s="1"/>
      <c r="AN1753" s="1"/>
      <c r="AO1753" s="2" t="s">
        <v>256</v>
      </c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2" t="s">
        <v>1035</v>
      </c>
      <c r="BB1753" s="1"/>
      <c r="BC1753" s="1"/>
      <c r="BD1753" s="1"/>
      <c r="BE1753" s="1"/>
      <c r="BF1753" s="1"/>
      <c r="BG1753" s="1"/>
      <c r="BH1753" s="1"/>
      <c r="BI1753" s="1"/>
      <c r="BJ1753" s="2" t="s">
        <v>32</v>
      </c>
      <c r="BK1753" s="1"/>
      <c r="BL1753" s="1"/>
      <c r="BM1753" s="1"/>
      <c r="BN1753" s="1"/>
      <c r="BO1753" s="1"/>
      <c r="BP1753" s="1"/>
      <c r="BQ1753" s="1"/>
    </row>
    <row r="1754" spans="1:69" x14ac:dyDescent="0.25">
      <c r="A1754" s="2" t="s">
        <v>4809</v>
      </c>
      <c r="B1754" s="2" t="s">
        <v>1020</v>
      </c>
      <c r="C1754" s="2" t="s">
        <v>1021</v>
      </c>
      <c r="D1754" s="1"/>
      <c r="E1754" s="2" t="s">
        <v>1022</v>
      </c>
      <c r="F1754" s="2" t="s">
        <v>3464</v>
      </c>
      <c r="G1754" s="2"/>
      <c r="H1754" s="2" t="s">
        <v>3330</v>
      </c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2" t="s">
        <v>1023</v>
      </c>
      <c r="AD1754" s="2" t="s">
        <v>2840</v>
      </c>
      <c r="AE1754" s="1"/>
      <c r="AF1754" s="1"/>
      <c r="AG1754" s="2" t="s">
        <v>274</v>
      </c>
      <c r="AH1754" s="2" t="s">
        <v>254</v>
      </c>
      <c r="AI1754" s="1"/>
      <c r="AJ1754" s="1"/>
      <c r="AK1754" s="2" t="s">
        <v>142</v>
      </c>
      <c r="AL1754" s="2" t="s">
        <v>256</v>
      </c>
      <c r="AM1754" s="1"/>
      <c r="AN1754" s="1"/>
      <c r="AO1754" s="2" t="s">
        <v>256</v>
      </c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2" t="s">
        <v>2840</v>
      </c>
      <c r="BB1754" s="1"/>
      <c r="BC1754" s="1"/>
      <c r="BD1754" s="1"/>
      <c r="BE1754" s="1"/>
      <c r="BF1754" s="1"/>
      <c r="BG1754" s="1"/>
      <c r="BH1754" s="1"/>
      <c r="BI1754" s="1"/>
      <c r="BJ1754" s="2" t="s">
        <v>32</v>
      </c>
      <c r="BK1754" s="1"/>
      <c r="BL1754" s="1"/>
      <c r="BM1754" s="1"/>
      <c r="BN1754" s="1"/>
      <c r="BO1754" s="1"/>
      <c r="BP1754" s="1"/>
      <c r="BQ1754" s="1"/>
    </row>
    <row r="1755" spans="1:69" x14ac:dyDescent="0.25">
      <c r="A1755" s="2" t="s">
        <v>4809</v>
      </c>
      <c r="B1755" s="2" t="s">
        <v>1020</v>
      </c>
      <c r="C1755" s="2" t="s">
        <v>1021</v>
      </c>
      <c r="D1755" s="1"/>
      <c r="E1755" s="2" t="s">
        <v>1022</v>
      </c>
      <c r="F1755" s="2" t="s">
        <v>3464</v>
      </c>
      <c r="G1755" s="2"/>
      <c r="H1755" s="2" t="s">
        <v>3330</v>
      </c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2" t="s">
        <v>1023</v>
      </c>
      <c r="AD1755" s="2" t="s">
        <v>3037</v>
      </c>
      <c r="AE1755" s="1"/>
      <c r="AF1755" s="1"/>
      <c r="AG1755" s="2" t="s">
        <v>274</v>
      </c>
      <c r="AH1755" s="2" t="s">
        <v>254</v>
      </c>
      <c r="AI1755" s="1"/>
      <c r="AJ1755" s="1"/>
      <c r="AK1755" s="2" t="s">
        <v>3038</v>
      </c>
      <c r="AL1755" s="2" t="s">
        <v>256</v>
      </c>
      <c r="AM1755" s="1"/>
      <c r="AN1755" s="1"/>
      <c r="AO1755" s="2" t="s">
        <v>256</v>
      </c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2" t="s">
        <v>3037</v>
      </c>
      <c r="BB1755" s="1"/>
      <c r="BC1755" s="1"/>
      <c r="BD1755" s="1"/>
      <c r="BE1755" s="1"/>
      <c r="BF1755" s="1"/>
      <c r="BG1755" s="1"/>
      <c r="BH1755" s="1"/>
      <c r="BI1755" s="1"/>
      <c r="BJ1755" s="2" t="s">
        <v>32</v>
      </c>
      <c r="BK1755" s="1"/>
      <c r="BL1755" s="1"/>
      <c r="BM1755" s="1"/>
      <c r="BN1755" s="1"/>
      <c r="BO1755" s="1"/>
      <c r="BP1755" s="1"/>
      <c r="BQ1755" s="1"/>
    </row>
    <row r="1756" spans="1:69" x14ac:dyDescent="0.25">
      <c r="A1756" s="2" t="s">
        <v>4809</v>
      </c>
      <c r="B1756" s="2" t="s">
        <v>1020</v>
      </c>
      <c r="C1756" s="2" t="s">
        <v>1021</v>
      </c>
      <c r="D1756" s="1"/>
      <c r="E1756" s="2" t="s">
        <v>1022</v>
      </c>
      <c r="F1756" s="2" t="s">
        <v>3464</v>
      </c>
      <c r="G1756" s="2"/>
      <c r="H1756" s="2" t="s">
        <v>3330</v>
      </c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2" t="s">
        <v>1023</v>
      </c>
      <c r="AD1756" s="2" t="s">
        <v>2819</v>
      </c>
      <c r="AE1756" s="1"/>
      <c r="AF1756" s="1"/>
      <c r="AG1756" s="2" t="s">
        <v>274</v>
      </c>
      <c r="AH1756" s="2" t="s">
        <v>254</v>
      </c>
      <c r="AI1756" s="1"/>
      <c r="AJ1756" s="1"/>
      <c r="AK1756" s="2" t="s">
        <v>134</v>
      </c>
      <c r="AL1756" s="2" t="s">
        <v>256</v>
      </c>
      <c r="AM1756" s="1"/>
      <c r="AN1756" s="1"/>
      <c r="AO1756" s="2" t="s">
        <v>256</v>
      </c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2" t="s">
        <v>2819</v>
      </c>
      <c r="BB1756" s="1"/>
      <c r="BC1756" s="1"/>
      <c r="BD1756" s="1"/>
      <c r="BE1756" s="1"/>
      <c r="BF1756" s="1"/>
      <c r="BG1756" s="1"/>
      <c r="BH1756" s="1"/>
      <c r="BI1756" s="1"/>
      <c r="BJ1756" s="2" t="s">
        <v>32</v>
      </c>
      <c r="BK1756" s="1"/>
      <c r="BL1756" s="1"/>
      <c r="BM1756" s="1"/>
      <c r="BN1756" s="1"/>
      <c r="BO1756" s="1"/>
      <c r="BP1756" s="1"/>
      <c r="BQ1756" s="1"/>
    </row>
    <row r="1757" spans="1:69" x14ac:dyDescent="0.25">
      <c r="A1757" s="2" t="s">
        <v>4809</v>
      </c>
      <c r="B1757" s="2" t="s">
        <v>1020</v>
      </c>
      <c r="C1757" s="2" t="s">
        <v>1021</v>
      </c>
      <c r="D1757" s="1"/>
      <c r="E1757" s="2" t="s">
        <v>1022</v>
      </c>
      <c r="F1757" s="2" t="s">
        <v>3464</v>
      </c>
      <c r="G1757" s="2"/>
      <c r="H1757" s="2" t="s">
        <v>3330</v>
      </c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2" t="s">
        <v>1023</v>
      </c>
      <c r="AD1757" s="2" t="s">
        <v>2958</v>
      </c>
      <c r="AE1757" s="1"/>
      <c r="AF1757" s="1"/>
      <c r="AG1757" s="2" t="s">
        <v>274</v>
      </c>
      <c r="AH1757" s="2" t="s">
        <v>254</v>
      </c>
      <c r="AI1757" s="1"/>
      <c r="AJ1757" s="1"/>
      <c r="AK1757" s="2" t="s">
        <v>2959</v>
      </c>
      <c r="AL1757" s="2" t="s">
        <v>256</v>
      </c>
      <c r="AM1757" s="1"/>
      <c r="AN1757" s="1"/>
      <c r="AO1757" s="2" t="s">
        <v>256</v>
      </c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2" t="s">
        <v>2958</v>
      </c>
      <c r="BB1757" s="1"/>
      <c r="BC1757" s="1"/>
      <c r="BD1757" s="1"/>
      <c r="BE1757" s="1"/>
      <c r="BF1757" s="1"/>
      <c r="BG1757" s="1"/>
      <c r="BH1757" s="1"/>
      <c r="BI1757" s="1"/>
      <c r="BJ1757" s="2" t="s">
        <v>32</v>
      </c>
      <c r="BK1757" s="1"/>
      <c r="BL1757" s="1"/>
      <c r="BM1757" s="1"/>
      <c r="BN1757" s="1"/>
      <c r="BO1757" s="1"/>
      <c r="BP1757" s="1"/>
      <c r="BQ1757" s="1"/>
    </row>
    <row r="1758" spans="1:69" x14ac:dyDescent="0.25">
      <c r="A1758" s="2" t="s">
        <v>4809</v>
      </c>
      <c r="B1758" s="2" t="s">
        <v>1020</v>
      </c>
      <c r="C1758" s="2" t="s">
        <v>1021</v>
      </c>
      <c r="D1758" s="1"/>
      <c r="E1758" s="2" t="s">
        <v>1022</v>
      </c>
      <c r="F1758" s="2" t="s">
        <v>3464</v>
      </c>
      <c r="G1758" s="2"/>
      <c r="H1758" s="2" t="s">
        <v>3330</v>
      </c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2" t="s">
        <v>1023</v>
      </c>
      <c r="AD1758" s="2" t="s">
        <v>2810</v>
      </c>
      <c r="AE1758" s="1"/>
      <c r="AF1758" s="1"/>
      <c r="AG1758" s="2" t="s">
        <v>274</v>
      </c>
      <c r="AH1758" s="2" t="s">
        <v>254</v>
      </c>
      <c r="AI1758" s="1"/>
      <c r="AJ1758" s="1"/>
      <c r="AK1758" s="2" t="s">
        <v>154</v>
      </c>
      <c r="AL1758" s="2" t="s">
        <v>256</v>
      </c>
      <c r="AM1758" s="1"/>
      <c r="AN1758" s="1"/>
      <c r="AO1758" s="2" t="s">
        <v>256</v>
      </c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2" t="s">
        <v>2810</v>
      </c>
      <c r="BB1758" s="1"/>
      <c r="BC1758" s="1"/>
      <c r="BD1758" s="1"/>
      <c r="BE1758" s="1"/>
      <c r="BF1758" s="1"/>
      <c r="BG1758" s="1"/>
      <c r="BH1758" s="1"/>
      <c r="BI1758" s="1"/>
      <c r="BJ1758" s="2" t="s">
        <v>32</v>
      </c>
      <c r="BK1758" s="1"/>
      <c r="BL1758" s="1"/>
      <c r="BM1758" s="1"/>
      <c r="BN1758" s="1"/>
      <c r="BO1758" s="1"/>
      <c r="BP1758" s="1"/>
      <c r="BQ1758" s="1"/>
    </row>
    <row r="1759" spans="1:69" x14ac:dyDescent="0.25">
      <c r="A1759" s="2" t="s">
        <v>4809</v>
      </c>
      <c r="B1759" s="2" t="s">
        <v>1020</v>
      </c>
      <c r="C1759" s="2" t="s">
        <v>1021</v>
      </c>
      <c r="D1759" s="1"/>
      <c r="E1759" s="2" t="s">
        <v>1022</v>
      </c>
      <c r="F1759" s="2" t="s">
        <v>3464</v>
      </c>
      <c r="G1759" s="2"/>
      <c r="H1759" s="2" t="s">
        <v>3330</v>
      </c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2" t="s">
        <v>1023</v>
      </c>
      <c r="AD1759" s="2" t="s">
        <v>3039</v>
      </c>
      <c r="AE1759" s="1"/>
      <c r="AF1759" s="1"/>
      <c r="AG1759" s="2" t="s">
        <v>274</v>
      </c>
      <c r="AH1759" s="2" t="s">
        <v>254</v>
      </c>
      <c r="AI1759" s="1"/>
      <c r="AJ1759" s="1"/>
      <c r="AK1759" s="2" t="s">
        <v>3040</v>
      </c>
      <c r="AL1759" s="2" t="s">
        <v>256</v>
      </c>
      <c r="AM1759" s="1"/>
      <c r="AN1759" s="1"/>
      <c r="AO1759" s="2" t="s">
        <v>256</v>
      </c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2" t="s">
        <v>3039</v>
      </c>
      <c r="BB1759" s="1"/>
      <c r="BC1759" s="1"/>
      <c r="BD1759" s="1"/>
      <c r="BE1759" s="1"/>
      <c r="BF1759" s="1"/>
      <c r="BG1759" s="1"/>
      <c r="BH1759" s="1"/>
      <c r="BI1759" s="1"/>
      <c r="BJ1759" s="2" t="s">
        <v>32</v>
      </c>
      <c r="BK1759" s="1"/>
      <c r="BL1759" s="1"/>
      <c r="BM1759" s="1"/>
      <c r="BN1759" s="1"/>
      <c r="BO1759" s="1"/>
      <c r="BP1759" s="1"/>
      <c r="BQ1759" s="1"/>
    </row>
    <row r="1760" spans="1:69" x14ac:dyDescent="0.25">
      <c r="A1760" s="2" t="s">
        <v>4809</v>
      </c>
      <c r="B1760" s="2" t="s">
        <v>1020</v>
      </c>
      <c r="C1760" s="2" t="s">
        <v>1021</v>
      </c>
      <c r="D1760" s="1"/>
      <c r="E1760" s="2" t="s">
        <v>1022</v>
      </c>
      <c r="F1760" s="2" t="s">
        <v>3464</v>
      </c>
      <c r="G1760" s="2"/>
      <c r="H1760" s="2" t="s">
        <v>3330</v>
      </c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2" t="s">
        <v>1023</v>
      </c>
      <c r="AD1760" s="2" t="s">
        <v>3041</v>
      </c>
      <c r="AE1760" s="1"/>
      <c r="AF1760" s="1"/>
      <c r="AG1760" s="2" t="s">
        <v>274</v>
      </c>
      <c r="AH1760" s="2" t="s">
        <v>254</v>
      </c>
      <c r="AI1760" s="1"/>
      <c r="AJ1760" s="1"/>
      <c r="AK1760" s="2" t="s">
        <v>3042</v>
      </c>
      <c r="AL1760" s="2" t="s">
        <v>256</v>
      </c>
      <c r="AM1760" s="1"/>
      <c r="AN1760" s="1"/>
      <c r="AO1760" s="2" t="s">
        <v>256</v>
      </c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2" t="s">
        <v>3041</v>
      </c>
      <c r="BB1760" s="1"/>
      <c r="BC1760" s="1"/>
      <c r="BD1760" s="1"/>
      <c r="BE1760" s="1"/>
      <c r="BF1760" s="1"/>
      <c r="BG1760" s="1"/>
      <c r="BH1760" s="1"/>
      <c r="BI1760" s="1"/>
      <c r="BJ1760" s="2" t="s">
        <v>32</v>
      </c>
      <c r="BK1760" s="1"/>
      <c r="BL1760" s="1"/>
      <c r="BM1760" s="1"/>
      <c r="BN1760" s="1"/>
      <c r="BO1760" s="1"/>
      <c r="BP1760" s="1"/>
      <c r="BQ1760" s="1"/>
    </row>
    <row r="1761" spans="1:69" x14ac:dyDescent="0.25">
      <c r="A1761" s="2" t="s">
        <v>4809</v>
      </c>
      <c r="B1761" s="2" t="s">
        <v>1020</v>
      </c>
      <c r="C1761" s="2" t="s">
        <v>1021</v>
      </c>
      <c r="D1761" s="1"/>
      <c r="E1761" s="2" t="s">
        <v>1022</v>
      </c>
      <c r="F1761" s="2" t="s">
        <v>3464</v>
      </c>
      <c r="G1761" s="2"/>
      <c r="H1761" s="2" t="s">
        <v>3330</v>
      </c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2" t="s">
        <v>1023</v>
      </c>
      <c r="AD1761" s="2" t="s">
        <v>2816</v>
      </c>
      <c r="AE1761" s="1"/>
      <c r="AF1761" s="1"/>
      <c r="AG1761" s="2" t="s">
        <v>274</v>
      </c>
      <c r="AH1761" s="2" t="s">
        <v>254</v>
      </c>
      <c r="AI1761" s="1"/>
      <c r="AJ1761" s="1"/>
      <c r="AK1761" s="2" t="s">
        <v>140</v>
      </c>
      <c r="AL1761" s="2" t="s">
        <v>256</v>
      </c>
      <c r="AM1761" s="1"/>
      <c r="AN1761" s="1"/>
      <c r="AO1761" s="2" t="s">
        <v>256</v>
      </c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2" t="s">
        <v>2816</v>
      </c>
      <c r="BB1761" s="1"/>
      <c r="BC1761" s="1"/>
      <c r="BD1761" s="1"/>
      <c r="BE1761" s="1"/>
      <c r="BF1761" s="1"/>
      <c r="BG1761" s="1"/>
      <c r="BH1761" s="1"/>
      <c r="BI1761" s="1"/>
      <c r="BJ1761" s="2" t="s">
        <v>32</v>
      </c>
      <c r="BK1761" s="1"/>
      <c r="BL1761" s="1"/>
      <c r="BM1761" s="1"/>
      <c r="BN1761" s="1"/>
      <c r="BO1761" s="1"/>
      <c r="BP1761" s="1"/>
      <c r="BQ1761" s="1"/>
    </row>
    <row r="1762" spans="1:69" x14ac:dyDescent="0.25">
      <c r="A1762" s="2" t="s">
        <v>4809</v>
      </c>
      <c r="B1762" s="2" t="s">
        <v>1020</v>
      </c>
      <c r="C1762" s="2" t="s">
        <v>1021</v>
      </c>
      <c r="D1762" s="1"/>
      <c r="E1762" s="2" t="s">
        <v>1022</v>
      </c>
      <c r="F1762" s="2" t="s">
        <v>3464</v>
      </c>
      <c r="G1762" s="2"/>
      <c r="H1762" s="2" t="s">
        <v>3330</v>
      </c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2" t="s">
        <v>1023</v>
      </c>
      <c r="AD1762" s="2" t="s">
        <v>2839</v>
      </c>
      <c r="AE1762" s="1"/>
      <c r="AF1762" s="1"/>
      <c r="AG1762" s="2" t="s">
        <v>274</v>
      </c>
      <c r="AH1762" s="2" t="s">
        <v>254</v>
      </c>
      <c r="AI1762" s="1"/>
      <c r="AJ1762" s="1"/>
      <c r="AK1762" s="2" t="s">
        <v>138</v>
      </c>
      <c r="AL1762" s="2" t="s">
        <v>256</v>
      </c>
      <c r="AM1762" s="1"/>
      <c r="AN1762" s="1"/>
      <c r="AO1762" s="2" t="s">
        <v>256</v>
      </c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2" t="s">
        <v>2839</v>
      </c>
      <c r="BB1762" s="1"/>
      <c r="BC1762" s="1"/>
      <c r="BD1762" s="1"/>
      <c r="BE1762" s="1"/>
      <c r="BF1762" s="1"/>
      <c r="BG1762" s="1"/>
      <c r="BH1762" s="1"/>
      <c r="BI1762" s="1"/>
      <c r="BJ1762" s="2" t="s">
        <v>32</v>
      </c>
      <c r="BK1762" s="1"/>
      <c r="BL1762" s="1"/>
      <c r="BM1762" s="1"/>
      <c r="BN1762" s="1"/>
      <c r="BO1762" s="1"/>
      <c r="BP1762" s="1"/>
      <c r="BQ1762" s="1"/>
    </row>
    <row r="1763" spans="1:69" x14ac:dyDescent="0.25">
      <c r="A1763" s="2" t="s">
        <v>4809</v>
      </c>
      <c r="B1763" s="2" t="s">
        <v>1020</v>
      </c>
      <c r="C1763" s="2" t="s">
        <v>1021</v>
      </c>
      <c r="D1763" s="1"/>
      <c r="E1763" s="2" t="s">
        <v>1022</v>
      </c>
      <c r="F1763" s="2" t="s">
        <v>3464</v>
      </c>
      <c r="G1763" s="2"/>
      <c r="H1763" s="2" t="s">
        <v>3330</v>
      </c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2" t="s">
        <v>1023</v>
      </c>
      <c r="AD1763" s="2" t="s">
        <v>2960</v>
      </c>
      <c r="AE1763" s="1"/>
      <c r="AF1763" s="1"/>
      <c r="AG1763" s="2" t="s">
        <v>274</v>
      </c>
      <c r="AH1763" s="2" t="s">
        <v>254</v>
      </c>
      <c r="AI1763" s="1"/>
      <c r="AJ1763" s="1"/>
      <c r="AK1763" s="2" t="s">
        <v>2961</v>
      </c>
      <c r="AL1763" s="2" t="s">
        <v>256</v>
      </c>
      <c r="AM1763" s="1"/>
      <c r="AN1763" s="1"/>
      <c r="AO1763" s="2" t="s">
        <v>256</v>
      </c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2" t="s">
        <v>2960</v>
      </c>
      <c r="BB1763" s="1"/>
      <c r="BC1763" s="1"/>
      <c r="BD1763" s="1"/>
      <c r="BE1763" s="1"/>
      <c r="BF1763" s="1"/>
      <c r="BG1763" s="1"/>
      <c r="BH1763" s="1"/>
      <c r="BI1763" s="1"/>
      <c r="BJ1763" s="2" t="s">
        <v>32</v>
      </c>
      <c r="BK1763" s="1"/>
      <c r="BL1763" s="1"/>
      <c r="BM1763" s="1"/>
      <c r="BN1763" s="1"/>
      <c r="BO1763" s="1"/>
      <c r="BP1763" s="1"/>
      <c r="BQ1763" s="1"/>
    </row>
    <row r="1764" spans="1:69" x14ac:dyDescent="0.25">
      <c r="A1764" s="2" t="s">
        <v>4809</v>
      </c>
      <c r="B1764" s="2" t="s">
        <v>1020</v>
      </c>
      <c r="C1764" s="2" t="s">
        <v>1021</v>
      </c>
      <c r="D1764" s="1"/>
      <c r="E1764" s="2" t="s">
        <v>1022</v>
      </c>
      <c r="F1764" s="2" t="s">
        <v>3464</v>
      </c>
      <c r="G1764" s="2"/>
      <c r="H1764" s="2" t="s">
        <v>3330</v>
      </c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2" t="s">
        <v>1023</v>
      </c>
      <c r="AD1764" s="2" t="s">
        <v>3043</v>
      </c>
      <c r="AE1764" s="1"/>
      <c r="AF1764" s="1"/>
      <c r="AG1764" s="2" t="s">
        <v>274</v>
      </c>
      <c r="AH1764" s="2" t="s">
        <v>254</v>
      </c>
      <c r="AI1764" s="1"/>
      <c r="AJ1764" s="1"/>
      <c r="AK1764" s="2" t="s">
        <v>3044</v>
      </c>
      <c r="AL1764" s="2" t="s">
        <v>256</v>
      </c>
      <c r="AM1764" s="1"/>
      <c r="AN1764" s="1"/>
      <c r="AO1764" s="2" t="s">
        <v>256</v>
      </c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2" t="s">
        <v>3043</v>
      </c>
      <c r="BB1764" s="1"/>
      <c r="BC1764" s="1"/>
      <c r="BD1764" s="1"/>
      <c r="BE1764" s="1"/>
      <c r="BF1764" s="1"/>
      <c r="BG1764" s="1"/>
      <c r="BH1764" s="1"/>
      <c r="BI1764" s="1"/>
      <c r="BJ1764" s="2" t="s">
        <v>32</v>
      </c>
      <c r="BK1764" s="1"/>
      <c r="BL1764" s="1"/>
      <c r="BM1764" s="1"/>
      <c r="BN1764" s="1"/>
      <c r="BO1764" s="1"/>
      <c r="BP1764" s="1"/>
      <c r="BQ1764" s="1"/>
    </row>
    <row r="1765" spans="1:69" x14ac:dyDescent="0.25">
      <c r="A1765" s="2" t="s">
        <v>4809</v>
      </c>
      <c r="B1765" s="2" t="s">
        <v>1020</v>
      </c>
      <c r="C1765" s="2" t="s">
        <v>1021</v>
      </c>
      <c r="D1765" s="1"/>
      <c r="E1765" s="2" t="s">
        <v>1022</v>
      </c>
      <c r="F1765" s="2" t="s">
        <v>3464</v>
      </c>
      <c r="G1765" s="2"/>
      <c r="H1765" s="2" t="s">
        <v>3330</v>
      </c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2" t="s">
        <v>1023</v>
      </c>
      <c r="AD1765" s="2" t="s">
        <v>532</v>
      </c>
      <c r="AE1765" s="1"/>
      <c r="AF1765" s="1"/>
      <c r="AG1765" s="2" t="s">
        <v>274</v>
      </c>
      <c r="AH1765" s="2" t="s">
        <v>254</v>
      </c>
      <c r="AI1765" s="1"/>
      <c r="AJ1765" s="1"/>
      <c r="AK1765" s="2" t="s">
        <v>75</v>
      </c>
      <c r="AL1765" s="2" t="s">
        <v>256</v>
      </c>
      <c r="AM1765" s="1"/>
      <c r="AN1765" s="1"/>
      <c r="AO1765" s="2" t="s">
        <v>256</v>
      </c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2" t="s">
        <v>532</v>
      </c>
      <c r="BB1765" s="1"/>
      <c r="BC1765" s="1"/>
      <c r="BD1765" s="1"/>
      <c r="BE1765" s="1"/>
      <c r="BF1765" s="1"/>
      <c r="BG1765" s="1"/>
      <c r="BH1765" s="1"/>
      <c r="BI1765" s="1"/>
      <c r="BJ1765" s="2" t="s">
        <v>32</v>
      </c>
      <c r="BK1765" s="1"/>
      <c r="BL1765" s="1"/>
      <c r="BM1765" s="1"/>
      <c r="BN1765" s="1"/>
      <c r="BO1765" s="1"/>
      <c r="BP1765" s="1"/>
      <c r="BQ1765" s="1"/>
    </row>
    <row r="1766" spans="1:69" x14ac:dyDescent="0.25">
      <c r="A1766" s="2" t="s">
        <v>4809</v>
      </c>
      <c r="B1766" s="2" t="s">
        <v>1020</v>
      </c>
      <c r="C1766" s="2" t="s">
        <v>1021</v>
      </c>
      <c r="D1766" s="1"/>
      <c r="E1766" s="2" t="s">
        <v>1022</v>
      </c>
      <c r="F1766" s="2" t="s">
        <v>3464</v>
      </c>
      <c r="G1766" s="2"/>
      <c r="H1766" s="2" t="s">
        <v>3330</v>
      </c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2" t="s">
        <v>1023</v>
      </c>
      <c r="AD1766" s="2" t="s">
        <v>2978</v>
      </c>
      <c r="AE1766" s="1"/>
      <c r="AF1766" s="1"/>
      <c r="AG1766" s="2" t="s">
        <v>274</v>
      </c>
      <c r="AH1766" s="2" t="s">
        <v>254</v>
      </c>
      <c r="AI1766" s="1"/>
      <c r="AJ1766" s="1"/>
      <c r="AK1766" s="2" t="s">
        <v>2979</v>
      </c>
      <c r="AL1766" s="2" t="s">
        <v>256</v>
      </c>
      <c r="AM1766" s="1"/>
      <c r="AN1766" s="1"/>
      <c r="AO1766" s="2" t="s">
        <v>256</v>
      </c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2" t="s">
        <v>2978</v>
      </c>
      <c r="BB1766" s="1"/>
      <c r="BC1766" s="1"/>
      <c r="BD1766" s="1"/>
      <c r="BE1766" s="1"/>
      <c r="BF1766" s="1"/>
      <c r="BG1766" s="1"/>
      <c r="BH1766" s="1"/>
      <c r="BI1766" s="1"/>
      <c r="BJ1766" s="2" t="s">
        <v>32</v>
      </c>
      <c r="BK1766" s="1"/>
      <c r="BL1766" s="1"/>
      <c r="BM1766" s="1"/>
      <c r="BN1766" s="1"/>
      <c r="BO1766" s="1"/>
      <c r="BP1766" s="1"/>
      <c r="BQ1766" s="1"/>
    </row>
    <row r="1767" spans="1:69" x14ac:dyDescent="0.25">
      <c r="A1767" s="2" t="s">
        <v>4809</v>
      </c>
      <c r="B1767" s="2" t="s">
        <v>1020</v>
      </c>
      <c r="C1767" s="2" t="s">
        <v>1021</v>
      </c>
      <c r="D1767" s="1"/>
      <c r="E1767" s="2" t="s">
        <v>1022</v>
      </c>
      <c r="F1767" s="2" t="s">
        <v>3464</v>
      </c>
      <c r="G1767" s="2"/>
      <c r="H1767" s="2" t="s">
        <v>3330</v>
      </c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2" t="s">
        <v>1023</v>
      </c>
      <c r="AD1767" s="2" t="s">
        <v>417</v>
      </c>
      <c r="AE1767" s="1"/>
      <c r="AF1767" s="1"/>
      <c r="AG1767" s="2" t="s">
        <v>274</v>
      </c>
      <c r="AH1767" s="2" t="s">
        <v>254</v>
      </c>
      <c r="AI1767" s="1"/>
      <c r="AJ1767" s="1"/>
      <c r="AK1767" s="2" t="s">
        <v>89</v>
      </c>
      <c r="AL1767" s="2" t="s">
        <v>256</v>
      </c>
      <c r="AM1767" s="1"/>
      <c r="AN1767" s="1"/>
      <c r="AO1767" s="2" t="s">
        <v>256</v>
      </c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2" t="s">
        <v>417</v>
      </c>
      <c r="BB1767" s="1"/>
      <c r="BC1767" s="1"/>
      <c r="BD1767" s="1"/>
      <c r="BE1767" s="1"/>
      <c r="BF1767" s="1"/>
      <c r="BG1767" s="1"/>
      <c r="BH1767" s="1"/>
      <c r="BI1767" s="1"/>
      <c r="BJ1767" s="2" t="s">
        <v>32</v>
      </c>
      <c r="BK1767" s="1"/>
      <c r="BL1767" s="1"/>
      <c r="BM1767" s="1"/>
      <c r="BN1767" s="1"/>
      <c r="BO1767" s="1"/>
      <c r="BP1767" s="1"/>
      <c r="BQ1767" s="1"/>
    </row>
    <row r="1768" spans="1:69" x14ac:dyDescent="0.25">
      <c r="A1768" s="2" t="s">
        <v>4809</v>
      </c>
      <c r="B1768" s="2" t="s">
        <v>1020</v>
      </c>
      <c r="C1768" s="2" t="s">
        <v>1021</v>
      </c>
      <c r="D1768" s="1"/>
      <c r="E1768" s="2" t="s">
        <v>1022</v>
      </c>
      <c r="F1768" s="2" t="s">
        <v>3464</v>
      </c>
      <c r="G1768" s="2"/>
      <c r="H1768" s="2" t="s">
        <v>3330</v>
      </c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2" t="s">
        <v>1023</v>
      </c>
      <c r="AD1768" s="2" t="s">
        <v>511</v>
      </c>
      <c r="AE1768" s="1"/>
      <c r="AF1768" s="1"/>
      <c r="AG1768" s="2" t="s">
        <v>274</v>
      </c>
      <c r="AH1768" s="2" t="s">
        <v>254</v>
      </c>
      <c r="AI1768" s="1"/>
      <c r="AJ1768" s="1"/>
      <c r="AK1768" s="2" t="s">
        <v>69</v>
      </c>
      <c r="AL1768" s="2" t="s">
        <v>256</v>
      </c>
      <c r="AM1768" s="1"/>
      <c r="AN1768" s="1"/>
      <c r="AO1768" s="2" t="s">
        <v>256</v>
      </c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2" t="s">
        <v>511</v>
      </c>
      <c r="BB1768" s="1"/>
      <c r="BC1768" s="1"/>
      <c r="BD1768" s="1"/>
      <c r="BE1768" s="1"/>
      <c r="BF1768" s="1"/>
      <c r="BG1768" s="1"/>
      <c r="BH1768" s="1"/>
      <c r="BI1768" s="1"/>
      <c r="BJ1768" s="2" t="s">
        <v>32</v>
      </c>
      <c r="BK1768" s="1"/>
      <c r="BL1768" s="1"/>
      <c r="BM1768" s="1"/>
      <c r="BN1768" s="1"/>
      <c r="BO1768" s="1"/>
      <c r="BP1768" s="1"/>
      <c r="BQ1768" s="1"/>
    </row>
    <row r="1769" spans="1:69" x14ac:dyDescent="0.25">
      <c r="A1769" s="2" t="s">
        <v>4809</v>
      </c>
      <c r="B1769" s="2" t="s">
        <v>1020</v>
      </c>
      <c r="C1769" s="2" t="s">
        <v>1021</v>
      </c>
      <c r="D1769" s="1"/>
      <c r="E1769" s="2" t="s">
        <v>1022</v>
      </c>
      <c r="F1769" s="2" t="s">
        <v>3464</v>
      </c>
      <c r="G1769" s="2"/>
      <c r="H1769" s="2" t="s">
        <v>3330</v>
      </c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2" t="s">
        <v>1023</v>
      </c>
      <c r="AD1769" s="2" t="s">
        <v>523</v>
      </c>
      <c r="AE1769" s="1"/>
      <c r="AF1769" s="1"/>
      <c r="AG1769" s="2" t="s">
        <v>274</v>
      </c>
      <c r="AH1769" s="2" t="s">
        <v>254</v>
      </c>
      <c r="AI1769" s="1"/>
      <c r="AJ1769" s="1"/>
      <c r="AK1769" s="2" t="s">
        <v>83</v>
      </c>
      <c r="AL1769" s="2" t="s">
        <v>256</v>
      </c>
      <c r="AM1769" s="1"/>
      <c r="AN1769" s="1"/>
      <c r="AO1769" s="2" t="s">
        <v>256</v>
      </c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2" t="s">
        <v>523</v>
      </c>
      <c r="BB1769" s="1"/>
      <c r="BC1769" s="1"/>
      <c r="BD1769" s="1"/>
      <c r="BE1769" s="1"/>
      <c r="BF1769" s="1"/>
      <c r="BG1769" s="1"/>
      <c r="BH1769" s="1"/>
      <c r="BI1769" s="1"/>
      <c r="BJ1769" s="2" t="s">
        <v>32</v>
      </c>
      <c r="BK1769" s="1"/>
      <c r="BL1769" s="1"/>
      <c r="BM1769" s="1"/>
      <c r="BN1769" s="1"/>
      <c r="BO1769" s="1"/>
      <c r="BP1769" s="1"/>
      <c r="BQ1769" s="1"/>
    </row>
    <row r="1770" spans="1:69" x14ac:dyDescent="0.25">
      <c r="A1770" s="2" t="s">
        <v>4809</v>
      </c>
      <c r="B1770" s="2" t="s">
        <v>1020</v>
      </c>
      <c r="C1770" s="2" t="s">
        <v>1021</v>
      </c>
      <c r="D1770" s="1"/>
      <c r="E1770" s="2" t="s">
        <v>1022</v>
      </c>
      <c r="F1770" s="2" t="s">
        <v>3464</v>
      </c>
      <c r="G1770" s="2"/>
      <c r="H1770" s="2" t="s">
        <v>3330</v>
      </c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2" t="s">
        <v>1023</v>
      </c>
      <c r="AD1770" s="2" t="s">
        <v>2971</v>
      </c>
      <c r="AE1770" s="1"/>
      <c r="AF1770" s="1"/>
      <c r="AG1770" s="2" t="s">
        <v>274</v>
      </c>
      <c r="AH1770" s="2" t="s">
        <v>254</v>
      </c>
      <c r="AI1770" s="1"/>
      <c r="AJ1770" s="1"/>
      <c r="AK1770" s="2" t="s">
        <v>2972</v>
      </c>
      <c r="AL1770" s="2" t="s">
        <v>256</v>
      </c>
      <c r="AM1770" s="1"/>
      <c r="AN1770" s="1"/>
      <c r="AO1770" s="2" t="s">
        <v>256</v>
      </c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2" t="s">
        <v>2971</v>
      </c>
      <c r="BB1770" s="1"/>
      <c r="BC1770" s="1"/>
      <c r="BD1770" s="1"/>
      <c r="BE1770" s="1"/>
      <c r="BF1770" s="1"/>
      <c r="BG1770" s="1"/>
      <c r="BH1770" s="1"/>
      <c r="BI1770" s="1"/>
      <c r="BJ1770" s="2" t="s">
        <v>32</v>
      </c>
      <c r="BK1770" s="1"/>
      <c r="BL1770" s="1"/>
      <c r="BM1770" s="1"/>
      <c r="BN1770" s="1"/>
      <c r="BO1770" s="1"/>
      <c r="BP1770" s="1"/>
      <c r="BQ1770" s="1"/>
    </row>
    <row r="1771" spans="1:69" x14ac:dyDescent="0.25">
      <c r="A1771" s="2" t="s">
        <v>4809</v>
      </c>
      <c r="B1771" s="2" t="s">
        <v>1020</v>
      </c>
      <c r="C1771" s="2" t="s">
        <v>1021</v>
      </c>
      <c r="D1771" s="1"/>
      <c r="E1771" s="2" t="s">
        <v>1022</v>
      </c>
      <c r="F1771" s="2" t="s">
        <v>3464</v>
      </c>
      <c r="G1771" s="2"/>
      <c r="H1771" s="2" t="s">
        <v>3330</v>
      </c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2" t="s">
        <v>1023</v>
      </c>
      <c r="AD1771" s="2" t="s">
        <v>3045</v>
      </c>
      <c r="AE1771" s="1"/>
      <c r="AF1771" s="1"/>
      <c r="AG1771" s="2" t="s">
        <v>274</v>
      </c>
      <c r="AH1771" s="2" t="s">
        <v>254</v>
      </c>
      <c r="AI1771" s="1"/>
      <c r="AJ1771" s="1"/>
      <c r="AK1771" s="2" t="s">
        <v>3046</v>
      </c>
      <c r="AL1771" s="2" t="s">
        <v>256</v>
      </c>
      <c r="AM1771" s="1"/>
      <c r="AN1771" s="1"/>
      <c r="AO1771" s="2" t="s">
        <v>256</v>
      </c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2" t="s">
        <v>3045</v>
      </c>
      <c r="BB1771" s="1"/>
      <c r="BC1771" s="1"/>
      <c r="BD1771" s="1"/>
      <c r="BE1771" s="1"/>
      <c r="BF1771" s="1"/>
      <c r="BG1771" s="1"/>
      <c r="BH1771" s="1"/>
      <c r="BI1771" s="1"/>
      <c r="BJ1771" s="2" t="s">
        <v>32</v>
      </c>
      <c r="BK1771" s="1"/>
      <c r="BL1771" s="1"/>
      <c r="BM1771" s="1"/>
      <c r="BN1771" s="1"/>
      <c r="BO1771" s="1"/>
      <c r="BP1771" s="1"/>
      <c r="BQ1771" s="1"/>
    </row>
    <row r="1772" spans="1:69" x14ac:dyDescent="0.25">
      <c r="A1772" s="2" t="s">
        <v>4809</v>
      </c>
      <c r="B1772" s="2" t="s">
        <v>1020</v>
      </c>
      <c r="C1772" s="2" t="s">
        <v>1021</v>
      </c>
      <c r="D1772" s="1"/>
      <c r="E1772" s="2" t="s">
        <v>1022</v>
      </c>
      <c r="F1772" s="2" t="s">
        <v>3464</v>
      </c>
      <c r="G1772" s="2"/>
      <c r="H1772" s="2" t="s">
        <v>3330</v>
      </c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2" t="s">
        <v>1023</v>
      </c>
      <c r="AD1772" s="2" t="s">
        <v>3031</v>
      </c>
      <c r="AE1772" s="1"/>
      <c r="AF1772" s="1"/>
      <c r="AG1772" s="2" t="s">
        <v>274</v>
      </c>
      <c r="AH1772" s="2" t="s">
        <v>254</v>
      </c>
      <c r="AI1772" s="1"/>
      <c r="AJ1772" s="1"/>
      <c r="AK1772" s="2" t="s">
        <v>3032</v>
      </c>
      <c r="AL1772" s="2" t="s">
        <v>256</v>
      </c>
      <c r="AM1772" s="1"/>
      <c r="AN1772" s="1"/>
      <c r="AO1772" s="2" t="s">
        <v>256</v>
      </c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2" t="s">
        <v>3031</v>
      </c>
      <c r="BB1772" s="1"/>
      <c r="BC1772" s="1"/>
      <c r="BD1772" s="1"/>
      <c r="BE1772" s="1"/>
      <c r="BF1772" s="1"/>
      <c r="BG1772" s="1"/>
      <c r="BH1772" s="1"/>
      <c r="BI1772" s="1"/>
      <c r="BJ1772" s="2" t="s">
        <v>32</v>
      </c>
      <c r="BK1772" s="1"/>
      <c r="BL1772" s="1"/>
      <c r="BM1772" s="1"/>
      <c r="BN1772" s="1"/>
      <c r="BO1772" s="1"/>
      <c r="BP1772" s="1"/>
      <c r="BQ1772" s="1"/>
    </row>
    <row r="1773" spans="1:69" x14ac:dyDescent="0.25">
      <c r="A1773" s="2" t="s">
        <v>4809</v>
      </c>
      <c r="B1773" s="2" t="s">
        <v>1020</v>
      </c>
      <c r="C1773" s="2" t="s">
        <v>1021</v>
      </c>
      <c r="D1773" s="1"/>
      <c r="E1773" s="2" t="s">
        <v>1022</v>
      </c>
      <c r="F1773" s="2" t="s">
        <v>3464</v>
      </c>
      <c r="G1773" s="2"/>
      <c r="H1773" s="2" t="s">
        <v>3330</v>
      </c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2" t="s">
        <v>1023</v>
      </c>
      <c r="AD1773" s="2" t="s">
        <v>2976</v>
      </c>
      <c r="AE1773" s="1"/>
      <c r="AF1773" s="1"/>
      <c r="AG1773" s="2" t="s">
        <v>274</v>
      </c>
      <c r="AH1773" s="2" t="s">
        <v>254</v>
      </c>
      <c r="AI1773" s="1"/>
      <c r="AJ1773" s="1"/>
      <c r="AK1773" s="2" t="s">
        <v>2977</v>
      </c>
      <c r="AL1773" s="2" t="s">
        <v>256</v>
      </c>
      <c r="AM1773" s="1"/>
      <c r="AN1773" s="1"/>
      <c r="AO1773" s="2" t="s">
        <v>256</v>
      </c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2" t="s">
        <v>2976</v>
      </c>
      <c r="BB1773" s="1"/>
      <c r="BC1773" s="1"/>
      <c r="BD1773" s="1"/>
      <c r="BE1773" s="1"/>
      <c r="BF1773" s="1"/>
      <c r="BG1773" s="1"/>
      <c r="BH1773" s="1"/>
      <c r="BI1773" s="1"/>
      <c r="BJ1773" s="2" t="s">
        <v>32</v>
      </c>
      <c r="BK1773" s="1"/>
      <c r="BL1773" s="1"/>
      <c r="BM1773" s="1"/>
      <c r="BN1773" s="1"/>
      <c r="BO1773" s="1"/>
      <c r="BP1773" s="1"/>
      <c r="BQ1773" s="1"/>
    </row>
    <row r="1774" spans="1:69" x14ac:dyDescent="0.25">
      <c r="A1774" s="2" t="s">
        <v>4809</v>
      </c>
      <c r="B1774" s="2" t="s">
        <v>1020</v>
      </c>
      <c r="C1774" s="2" t="s">
        <v>1021</v>
      </c>
      <c r="D1774" s="1"/>
      <c r="E1774" s="2" t="s">
        <v>1022</v>
      </c>
      <c r="F1774" s="2" t="s">
        <v>3464</v>
      </c>
      <c r="G1774" s="2"/>
      <c r="H1774" s="2" t="s">
        <v>3330</v>
      </c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2" t="s">
        <v>1023</v>
      </c>
      <c r="AD1774" s="2" t="s">
        <v>399</v>
      </c>
      <c r="AE1774" s="1"/>
      <c r="AF1774" s="1"/>
      <c r="AG1774" s="2" t="s">
        <v>274</v>
      </c>
      <c r="AH1774" s="2" t="s">
        <v>254</v>
      </c>
      <c r="AI1774" s="1"/>
      <c r="AJ1774" s="1"/>
      <c r="AK1774" s="2" t="s">
        <v>59</v>
      </c>
      <c r="AL1774" s="2" t="s">
        <v>256</v>
      </c>
      <c r="AM1774" s="1"/>
      <c r="AN1774" s="1"/>
      <c r="AO1774" s="2" t="s">
        <v>256</v>
      </c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2" t="s">
        <v>399</v>
      </c>
      <c r="BB1774" s="1"/>
      <c r="BC1774" s="1"/>
      <c r="BD1774" s="1"/>
      <c r="BE1774" s="1"/>
      <c r="BF1774" s="1"/>
      <c r="BG1774" s="1"/>
      <c r="BH1774" s="1"/>
      <c r="BI1774" s="1"/>
      <c r="BJ1774" s="2" t="s">
        <v>32</v>
      </c>
      <c r="BK1774" s="1"/>
      <c r="BL1774" s="1"/>
      <c r="BM1774" s="1"/>
      <c r="BN1774" s="1"/>
      <c r="BO1774" s="1"/>
      <c r="BP1774" s="1"/>
      <c r="BQ1774" s="1"/>
    </row>
    <row r="1775" spans="1:69" x14ac:dyDescent="0.25">
      <c r="A1775" s="2" t="s">
        <v>4809</v>
      </c>
      <c r="B1775" s="2" t="s">
        <v>1020</v>
      </c>
      <c r="C1775" s="2" t="s">
        <v>1021</v>
      </c>
      <c r="D1775" s="1"/>
      <c r="E1775" s="2" t="s">
        <v>1022</v>
      </c>
      <c r="F1775" s="2" t="s">
        <v>3464</v>
      </c>
      <c r="G1775" s="2"/>
      <c r="H1775" s="2" t="s">
        <v>3330</v>
      </c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2" t="s">
        <v>1023</v>
      </c>
      <c r="AD1775" s="2" t="s">
        <v>530</v>
      </c>
      <c r="AE1775" s="1"/>
      <c r="AF1775" s="1"/>
      <c r="AG1775" s="2" t="s">
        <v>274</v>
      </c>
      <c r="AH1775" s="2" t="s">
        <v>254</v>
      </c>
      <c r="AI1775" s="1"/>
      <c r="AJ1775" s="1"/>
      <c r="AK1775" s="2" t="s">
        <v>113</v>
      </c>
      <c r="AL1775" s="2" t="s">
        <v>256</v>
      </c>
      <c r="AM1775" s="1"/>
      <c r="AN1775" s="1"/>
      <c r="AO1775" s="2" t="s">
        <v>256</v>
      </c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2" t="s">
        <v>530</v>
      </c>
      <c r="BB1775" s="1"/>
      <c r="BC1775" s="1"/>
      <c r="BD1775" s="1"/>
      <c r="BE1775" s="1"/>
      <c r="BF1775" s="1"/>
      <c r="BG1775" s="1"/>
      <c r="BH1775" s="1"/>
      <c r="BI1775" s="1"/>
      <c r="BJ1775" s="2" t="s">
        <v>32</v>
      </c>
      <c r="BK1775" s="1"/>
      <c r="BL1775" s="1"/>
      <c r="BM1775" s="1"/>
      <c r="BN1775" s="1"/>
      <c r="BO1775" s="1"/>
      <c r="BP1775" s="1"/>
      <c r="BQ1775" s="1"/>
    </row>
    <row r="1776" spans="1:69" x14ac:dyDescent="0.25">
      <c r="A1776" s="2" t="s">
        <v>4809</v>
      </c>
      <c r="B1776" s="2" t="s">
        <v>1020</v>
      </c>
      <c r="C1776" s="2" t="s">
        <v>1021</v>
      </c>
      <c r="D1776" s="1"/>
      <c r="E1776" s="2" t="s">
        <v>1022</v>
      </c>
      <c r="F1776" s="2" t="s">
        <v>3464</v>
      </c>
      <c r="G1776" s="2"/>
      <c r="H1776" s="2" t="s">
        <v>3330</v>
      </c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2" t="s">
        <v>1023</v>
      </c>
      <c r="AD1776" s="2" t="s">
        <v>535</v>
      </c>
      <c r="AE1776" s="1"/>
      <c r="AF1776" s="1"/>
      <c r="AG1776" s="2" t="s">
        <v>274</v>
      </c>
      <c r="AH1776" s="2" t="s">
        <v>254</v>
      </c>
      <c r="AI1776" s="1"/>
      <c r="AJ1776" s="1"/>
      <c r="AK1776" s="2" t="s">
        <v>51</v>
      </c>
      <c r="AL1776" s="2" t="s">
        <v>256</v>
      </c>
      <c r="AM1776" s="1"/>
      <c r="AN1776" s="1"/>
      <c r="AO1776" s="2" t="s">
        <v>256</v>
      </c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2" t="s">
        <v>535</v>
      </c>
      <c r="BB1776" s="1"/>
      <c r="BC1776" s="1"/>
      <c r="BD1776" s="1"/>
      <c r="BE1776" s="1"/>
      <c r="BF1776" s="1"/>
      <c r="BG1776" s="1"/>
      <c r="BH1776" s="1"/>
      <c r="BI1776" s="1"/>
      <c r="BJ1776" s="2" t="s">
        <v>32</v>
      </c>
      <c r="BK1776" s="1"/>
      <c r="BL1776" s="1"/>
      <c r="BM1776" s="1"/>
      <c r="BN1776" s="1"/>
      <c r="BO1776" s="1"/>
      <c r="BP1776" s="1"/>
      <c r="BQ1776" s="1"/>
    </row>
    <row r="1777" spans="1:69" x14ac:dyDescent="0.25">
      <c r="A1777" s="2" t="s">
        <v>4809</v>
      </c>
      <c r="B1777" s="2" t="s">
        <v>1020</v>
      </c>
      <c r="C1777" s="2" t="s">
        <v>1021</v>
      </c>
      <c r="D1777" s="1"/>
      <c r="E1777" s="2" t="s">
        <v>1022</v>
      </c>
      <c r="F1777" s="2" t="s">
        <v>3464</v>
      </c>
      <c r="G1777" s="2"/>
      <c r="H1777" s="2" t="s">
        <v>3330</v>
      </c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2" t="s">
        <v>1023</v>
      </c>
      <c r="AD1777" s="2" t="s">
        <v>536</v>
      </c>
      <c r="AE1777" s="1"/>
      <c r="AF1777" s="1"/>
      <c r="AG1777" s="2" t="s">
        <v>274</v>
      </c>
      <c r="AH1777" s="2" t="s">
        <v>254</v>
      </c>
      <c r="AI1777" s="1"/>
      <c r="AJ1777" s="1"/>
      <c r="AK1777" s="2" t="s">
        <v>97</v>
      </c>
      <c r="AL1777" s="2" t="s">
        <v>256</v>
      </c>
      <c r="AM1777" s="1"/>
      <c r="AN1777" s="1"/>
      <c r="AO1777" s="2" t="s">
        <v>256</v>
      </c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2" t="s">
        <v>536</v>
      </c>
      <c r="BB1777" s="1"/>
      <c r="BC1777" s="1"/>
      <c r="BD1777" s="1"/>
      <c r="BE1777" s="1"/>
      <c r="BF1777" s="1"/>
      <c r="BG1777" s="1"/>
      <c r="BH1777" s="1"/>
      <c r="BI1777" s="1"/>
      <c r="BJ1777" s="2" t="s">
        <v>32</v>
      </c>
      <c r="BK1777" s="1"/>
      <c r="BL1777" s="1"/>
      <c r="BM1777" s="1"/>
      <c r="BN1777" s="1"/>
      <c r="BO1777" s="1"/>
      <c r="BP1777" s="1"/>
      <c r="BQ1777" s="1"/>
    </row>
    <row r="1778" spans="1:69" x14ac:dyDescent="0.25">
      <c r="A1778" s="2" t="s">
        <v>4809</v>
      </c>
      <c r="B1778" s="2" t="s">
        <v>1020</v>
      </c>
      <c r="C1778" s="2" t="s">
        <v>1021</v>
      </c>
      <c r="D1778" s="1"/>
      <c r="E1778" s="2" t="s">
        <v>1022</v>
      </c>
      <c r="F1778" s="2" t="s">
        <v>3464</v>
      </c>
      <c r="G1778" s="2"/>
      <c r="H1778" s="2" t="s">
        <v>3330</v>
      </c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2" t="s">
        <v>1023</v>
      </c>
      <c r="AD1778" s="2" t="s">
        <v>519</v>
      </c>
      <c r="AE1778" s="1"/>
      <c r="AF1778" s="1"/>
      <c r="AG1778" s="2" t="s">
        <v>274</v>
      </c>
      <c r="AH1778" s="2" t="s">
        <v>254</v>
      </c>
      <c r="AI1778" s="1"/>
      <c r="AJ1778" s="1"/>
      <c r="AK1778" s="2" t="s">
        <v>95</v>
      </c>
      <c r="AL1778" s="2" t="s">
        <v>256</v>
      </c>
      <c r="AM1778" s="1"/>
      <c r="AN1778" s="1"/>
      <c r="AO1778" s="2" t="s">
        <v>256</v>
      </c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2" t="s">
        <v>519</v>
      </c>
      <c r="BB1778" s="1"/>
      <c r="BC1778" s="1"/>
      <c r="BD1778" s="1"/>
      <c r="BE1778" s="1"/>
      <c r="BF1778" s="1"/>
      <c r="BG1778" s="1"/>
      <c r="BH1778" s="1"/>
      <c r="BI1778" s="1"/>
      <c r="BJ1778" s="2" t="s">
        <v>32</v>
      </c>
      <c r="BK1778" s="1"/>
      <c r="BL1778" s="1"/>
      <c r="BM1778" s="1"/>
      <c r="BN1778" s="1"/>
      <c r="BO1778" s="1"/>
      <c r="BP1778" s="1"/>
      <c r="BQ1778" s="1"/>
    </row>
    <row r="1779" spans="1:69" x14ac:dyDescent="0.25">
      <c r="A1779" s="2" t="s">
        <v>4809</v>
      </c>
      <c r="B1779" s="2" t="s">
        <v>1020</v>
      </c>
      <c r="C1779" s="2" t="s">
        <v>1021</v>
      </c>
      <c r="D1779" s="1"/>
      <c r="E1779" s="2" t="s">
        <v>1022</v>
      </c>
      <c r="F1779" s="2" t="s">
        <v>3464</v>
      </c>
      <c r="G1779" s="2"/>
      <c r="H1779" s="2" t="s">
        <v>3330</v>
      </c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2" t="s">
        <v>1023</v>
      </c>
      <c r="AD1779" s="2" t="s">
        <v>500</v>
      </c>
      <c r="AE1779" s="1"/>
      <c r="AF1779" s="1"/>
      <c r="AG1779" s="2" t="s">
        <v>274</v>
      </c>
      <c r="AH1779" s="2" t="s">
        <v>254</v>
      </c>
      <c r="AI1779" s="1"/>
      <c r="AJ1779" s="1"/>
      <c r="AK1779" s="2" t="s">
        <v>53</v>
      </c>
      <c r="AL1779" s="2" t="s">
        <v>256</v>
      </c>
      <c r="AM1779" s="1"/>
      <c r="AN1779" s="1"/>
      <c r="AO1779" s="2" t="s">
        <v>256</v>
      </c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2" t="s">
        <v>500</v>
      </c>
      <c r="BB1779" s="1"/>
      <c r="BC1779" s="1"/>
      <c r="BD1779" s="1"/>
      <c r="BE1779" s="1"/>
      <c r="BF1779" s="1"/>
      <c r="BG1779" s="1"/>
      <c r="BH1779" s="1"/>
      <c r="BI1779" s="1"/>
      <c r="BJ1779" s="2" t="s">
        <v>32</v>
      </c>
      <c r="BK1779" s="1"/>
      <c r="BL1779" s="1"/>
      <c r="BM1779" s="1"/>
      <c r="BN1779" s="1"/>
      <c r="BO1779" s="1"/>
      <c r="BP1779" s="1"/>
      <c r="BQ1779" s="1"/>
    </row>
    <row r="1780" spans="1:69" x14ac:dyDescent="0.25">
      <c r="A1780" s="2" t="s">
        <v>4809</v>
      </c>
      <c r="B1780" s="2" t="s">
        <v>1020</v>
      </c>
      <c r="C1780" s="2" t="s">
        <v>1021</v>
      </c>
      <c r="D1780" s="1"/>
      <c r="E1780" s="2" t="s">
        <v>1022</v>
      </c>
      <c r="F1780" s="2" t="s">
        <v>3464</v>
      </c>
      <c r="G1780" s="2"/>
      <c r="H1780" s="2" t="s">
        <v>3330</v>
      </c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2" t="s">
        <v>1023</v>
      </c>
      <c r="AD1780" s="2" t="s">
        <v>361</v>
      </c>
      <c r="AE1780" s="1"/>
      <c r="AF1780" s="1"/>
      <c r="AG1780" s="2" t="s">
        <v>274</v>
      </c>
      <c r="AH1780" s="2" t="s">
        <v>254</v>
      </c>
      <c r="AI1780" s="1"/>
      <c r="AJ1780" s="1"/>
      <c r="AK1780" s="2" t="s">
        <v>57</v>
      </c>
      <c r="AL1780" s="2" t="s">
        <v>256</v>
      </c>
      <c r="AM1780" s="1"/>
      <c r="AN1780" s="1"/>
      <c r="AO1780" s="2" t="s">
        <v>256</v>
      </c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2" t="s">
        <v>361</v>
      </c>
      <c r="BB1780" s="1"/>
      <c r="BC1780" s="1"/>
      <c r="BD1780" s="1"/>
      <c r="BE1780" s="1"/>
      <c r="BF1780" s="1"/>
      <c r="BG1780" s="1"/>
      <c r="BH1780" s="1"/>
      <c r="BI1780" s="1"/>
      <c r="BJ1780" s="2" t="s">
        <v>32</v>
      </c>
      <c r="BK1780" s="1"/>
      <c r="BL1780" s="1"/>
      <c r="BM1780" s="1"/>
      <c r="BN1780" s="1"/>
      <c r="BO1780" s="1"/>
      <c r="BP1780" s="1"/>
      <c r="BQ1780" s="1"/>
    </row>
    <row r="1781" spans="1:69" x14ac:dyDescent="0.25">
      <c r="A1781" s="2" t="s">
        <v>4809</v>
      </c>
      <c r="B1781" s="2" t="s">
        <v>1020</v>
      </c>
      <c r="C1781" s="2" t="s">
        <v>1021</v>
      </c>
      <c r="D1781" s="1"/>
      <c r="E1781" s="2" t="s">
        <v>1022</v>
      </c>
      <c r="F1781" s="2" t="s">
        <v>3464</v>
      </c>
      <c r="G1781" s="2"/>
      <c r="H1781" s="2" t="s">
        <v>3330</v>
      </c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2" t="s">
        <v>1023</v>
      </c>
      <c r="AD1781" s="2" t="s">
        <v>2818</v>
      </c>
      <c r="AE1781" s="1"/>
      <c r="AF1781" s="1"/>
      <c r="AG1781" s="2" t="s">
        <v>274</v>
      </c>
      <c r="AH1781" s="2" t="s">
        <v>254</v>
      </c>
      <c r="AI1781" s="1"/>
      <c r="AJ1781" s="1"/>
      <c r="AK1781" s="2" t="s">
        <v>144</v>
      </c>
      <c r="AL1781" s="2" t="s">
        <v>256</v>
      </c>
      <c r="AM1781" s="1"/>
      <c r="AN1781" s="1"/>
      <c r="AO1781" s="2" t="s">
        <v>256</v>
      </c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2" t="s">
        <v>2818</v>
      </c>
      <c r="BB1781" s="1"/>
      <c r="BC1781" s="1"/>
      <c r="BD1781" s="1"/>
      <c r="BE1781" s="1"/>
      <c r="BF1781" s="1"/>
      <c r="BG1781" s="1"/>
      <c r="BH1781" s="1"/>
      <c r="BI1781" s="1"/>
      <c r="BJ1781" s="2" t="s">
        <v>32</v>
      </c>
      <c r="BK1781" s="1"/>
      <c r="BL1781" s="1"/>
      <c r="BM1781" s="1"/>
      <c r="BN1781" s="1"/>
      <c r="BO1781" s="1"/>
      <c r="BP1781" s="1"/>
      <c r="BQ1781" s="1"/>
    </row>
    <row r="1782" spans="1:69" x14ac:dyDescent="0.25">
      <c r="A1782" s="2" t="s">
        <v>4809</v>
      </c>
      <c r="B1782" s="2" t="s">
        <v>1020</v>
      </c>
      <c r="C1782" s="2" t="s">
        <v>1021</v>
      </c>
      <c r="D1782" s="1"/>
      <c r="E1782" s="2" t="s">
        <v>1022</v>
      </c>
      <c r="F1782" s="2" t="s">
        <v>3464</v>
      </c>
      <c r="G1782" s="2"/>
      <c r="H1782" s="2" t="s">
        <v>3330</v>
      </c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2" t="s">
        <v>1023</v>
      </c>
      <c r="AD1782" s="2" t="s">
        <v>517</v>
      </c>
      <c r="AE1782" s="1"/>
      <c r="AF1782" s="1"/>
      <c r="AG1782" s="2" t="s">
        <v>274</v>
      </c>
      <c r="AH1782" s="2" t="s">
        <v>254</v>
      </c>
      <c r="AI1782" s="1"/>
      <c r="AJ1782" s="1"/>
      <c r="AK1782" s="2" t="s">
        <v>111</v>
      </c>
      <c r="AL1782" s="2" t="s">
        <v>256</v>
      </c>
      <c r="AM1782" s="1"/>
      <c r="AN1782" s="1"/>
      <c r="AO1782" s="2" t="s">
        <v>256</v>
      </c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2" t="s">
        <v>517</v>
      </c>
      <c r="BB1782" s="1"/>
      <c r="BC1782" s="1"/>
      <c r="BD1782" s="1"/>
      <c r="BE1782" s="1"/>
      <c r="BF1782" s="1"/>
      <c r="BG1782" s="1"/>
      <c r="BH1782" s="1"/>
      <c r="BI1782" s="1"/>
      <c r="BJ1782" s="2" t="s">
        <v>32</v>
      </c>
      <c r="BK1782" s="1"/>
      <c r="BL1782" s="1"/>
      <c r="BM1782" s="1"/>
      <c r="BN1782" s="1"/>
      <c r="BO1782" s="1"/>
      <c r="BP1782" s="1"/>
      <c r="BQ1782" s="1"/>
    </row>
    <row r="1783" spans="1:69" x14ac:dyDescent="0.25">
      <c r="A1783" s="2" t="s">
        <v>4809</v>
      </c>
      <c r="B1783" s="2" t="s">
        <v>1020</v>
      </c>
      <c r="C1783" s="2" t="s">
        <v>1021</v>
      </c>
      <c r="D1783" s="1"/>
      <c r="E1783" s="2" t="s">
        <v>1022</v>
      </c>
      <c r="F1783" s="2" t="s">
        <v>3464</v>
      </c>
      <c r="G1783" s="2"/>
      <c r="H1783" s="2" t="s">
        <v>3330</v>
      </c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2" t="s">
        <v>1023</v>
      </c>
      <c r="AD1783" s="2" t="s">
        <v>3047</v>
      </c>
      <c r="AE1783" s="1"/>
      <c r="AF1783" s="1"/>
      <c r="AG1783" s="2" t="s">
        <v>274</v>
      </c>
      <c r="AH1783" s="2" t="s">
        <v>254</v>
      </c>
      <c r="AI1783" s="1"/>
      <c r="AJ1783" s="1"/>
      <c r="AK1783" s="2" t="s">
        <v>3048</v>
      </c>
      <c r="AL1783" s="2" t="s">
        <v>256</v>
      </c>
      <c r="AM1783" s="1"/>
      <c r="AN1783" s="1"/>
      <c r="AO1783" s="2" t="s">
        <v>256</v>
      </c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2" t="s">
        <v>3047</v>
      </c>
      <c r="BB1783" s="1"/>
      <c r="BC1783" s="1"/>
      <c r="BD1783" s="1"/>
      <c r="BE1783" s="1"/>
      <c r="BF1783" s="1"/>
      <c r="BG1783" s="1"/>
      <c r="BH1783" s="1"/>
      <c r="BI1783" s="1"/>
      <c r="BJ1783" s="2" t="s">
        <v>32</v>
      </c>
      <c r="BK1783" s="1"/>
      <c r="BL1783" s="1"/>
      <c r="BM1783" s="1"/>
      <c r="BN1783" s="1"/>
      <c r="BO1783" s="1"/>
      <c r="BP1783" s="1"/>
      <c r="BQ1783" s="1"/>
    </row>
    <row r="1784" spans="1:69" x14ac:dyDescent="0.25">
      <c r="A1784" s="2" t="s">
        <v>4809</v>
      </c>
      <c r="B1784" s="2" t="s">
        <v>1020</v>
      </c>
      <c r="C1784" s="2" t="s">
        <v>1021</v>
      </c>
      <c r="D1784" s="1"/>
      <c r="E1784" s="2" t="s">
        <v>1022</v>
      </c>
      <c r="F1784" s="2" t="s">
        <v>3464</v>
      </c>
      <c r="G1784" s="2"/>
      <c r="H1784" s="2" t="s">
        <v>3330</v>
      </c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2" t="s">
        <v>1023</v>
      </c>
      <c r="AD1784" s="2" t="s">
        <v>2841</v>
      </c>
      <c r="AE1784" s="1"/>
      <c r="AF1784" s="1"/>
      <c r="AG1784" s="2" t="s">
        <v>274</v>
      </c>
      <c r="AH1784" s="2" t="s">
        <v>254</v>
      </c>
      <c r="AI1784" s="1"/>
      <c r="AJ1784" s="1"/>
      <c r="AK1784" s="2" t="s">
        <v>136</v>
      </c>
      <c r="AL1784" s="2" t="s">
        <v>256</v>
      </c>
      <c r="AM1784" s="1"/>
      <c r="AN1784" s="1"/>
      <c r="AO1784" s="2" t="s">
        <v>256</v>
      </c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2" t="s">
        <v>2841</v>
      </c>
      <c r="BB1784" s="1"/>
      <c r="BC1784" s="1"/>
      <c r="BD1784" s="1"/>
      <c r="BE1784" s="1"/>
      <c r="BF1784" s="1"/>
      <c r="BG1784" s="1"/>
      <c r="BH1784" s="1"/>
      <c r="BI1784" s="1"/>
      <c r="BJ1784" s="2" t="s">
        <v>32</v>
      </c>
      <c r="BK1784" s="1"/>
      <c r="BL1784" s="1"/>
      <c r="BM1784" s="1"/>
      <c r="BN1784" s="1"/>
      <c r="BO1784" s="1"/>
      <c r="BP1784" s="1"/>
      <c r="BQ1784" s="1"/>
    </row>
    <row r="1785" spans="1:69" x14ac:dyDescent="0.25">
      <c r="A1785" s="2" t="s">
        <v>4809</v>
      </c>
      <c r="B1785" s="2" t="s">
        <v>1020</v>
      </c>
      <c r="C1785" s="2" t="s">
        <v>1021</v>
      </c>
      <c r="D1785" s="1"/>
      <c r="E1785" s="2" t="s">
        <v>1022</v>
      </c>
      <c r="F1785" s="2" t="s">
        <v>3464</v>
      </c>
      <c r="G1785" s="2"/>
      <c r="H1785" s="2" t="s">
        <v>3330</v>
      </c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2" t="s">
        <v>1023</v>
      </c>
      <c r="AD1785" s="2" t="s">
        <v>3049</v>
      </c>
      <c r="AE1785" s="1"/>
      <c r="AF1785" s="1"/>
      <c r="AG1785" s="2" t="s">
        <v>274</v>
      </c>
      <c r="AH1785" s="2" t="s">
        <v>254</v>
      </c>
      <c r="AI1785" s="1"/>
      <c r="AJ1785" s="1"/>
      <c r="AK1785" s="2" t="s">
        <v>3050</v>
      </c>
      <c r="AL1785" s="2" t="s">
        <v>256</v>
      </c>
      <c r="AM1785" s="1"/>
      <c r="AN1785" s="1"/>
      <c r="AO1785" s="2" t="s">
        <v>256</v>
      </c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2" t="s">
        <v>3049</v>
      </c>
      <c r="BB1785" s="1"/>
      <c r="BC1785" s="1"/>
      <c r="BD1785" s="1"/>
      <c r="BE1785" s="1"/>
      <c r="BF1785" s="1"/>
      <c r="BG1785" s="1"/>
      <c r="BH1785" s="1"/>
      <c r="BI1785" s="1"/>
      <c r="BJ1785" s="2" t="s">
        <v>32</v>
      </c>
      <c r="BK1785" s="1"/>
      <c r="BL1785" s="1"/>
      <c r="BM1785" s="1"/>
      <c r="BN1785" s="1"/>
      <c r="BO1785" s="1"/>
      <c r="BP1785" s="1"/>
      <c r="BQ1785" s="1"/>
    </row>
    <row r="1786" spans="1:69" x14ac:dyDescent="0.25">
      <c r="A1786" s="2" t="s">
        <v>4809</v>
      </c>
      <c r="B1786" s="2" t="s">
        <v>1020</v>
      </c>
      <c r="C1786" s="2" t="s">
        <v>1021</v>
      </c>
      <c r="D1786" s="1"/>
      <c r="E1786" s="2" t="s">
        <v>1022</v>
      </c>
      <c r="F1786" s="2" t="s">
        <v>3464</v>
      </c>
      <c r="G1786" s="2"/>
      <c r="H1786" s="2" t="s">
        <v>3330</v>
      </c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2" t="s">
        <v>1023</v>
      </c>
      <c r="AD1786" s="2" t="s">
        <v>329</v>
      </c>
      <c r="AE1786" s="1"/>
      <c r="AF1786" s="1"/>
      <c r="AG1786" s="2" t="s">
        <v>274</v>
      </c>
      <c r="AH1786" s="2" t="s">
        <v>254</v>
      </c>
      <c r="AI1786" s="1"/>
      <c r="AJ1786" s="1"/>
      <c r="AK1786" s="2" t="s">
        <v>65</v>
      </c>
      <c r="AL1786" s="2" t="s">
        <v>256</v>
      </c>
      <c r="AM1786" s="1"/>
      <c r="AN1786" s="1"/>
      <c r="AO1786" s="2" t="s">
        <v>256</v>
      </c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2" t="s">
        <v>329</v>
      </c>
      <c r="BB1786" s="1"/>
      <c r="BC1786" s="1"/>
      <c r="BD1786" s="1"/>
      <c r="BE1786" s="1"/>
      <c r="BF1786" s="1"/>
      <c r="BG1786" s="1"/>
      <c r="BH1786" s="1"/>
      <c r="BI1786" s="1"/>
      <c r="BJ1786" s="2" t="s">
        <v>32</v>
      </c>
      <c r="BK1786" s="1"/>
      <c r="BL1786" s="1"/>
      <c r="BM1786" s="1"/>
      <c r="BN1786" s="1"/>
      <c r="BO1786" s="1"/>
      <c r="BP1786" s="1"/>
      <c r="BQ1786" s="1"/>
    </row>
    <row r="1787" spans="1:69" x14ac:dyDescent="0.25">
      <c r="A1787" s="2" t="s">
        <v>4809</v>
      </c>
      <c r="B1787" s="2" t="s">
        <v>1020</v>
      </c>
      <c r="C1787" s="2" t="s">
        <v>1021</v>
      </c>
      <c r="D1787" s="1"/>
      <c r="E1787" s="2" t="s">
        <v>1022</v>
      </c>
      <c r="F1787" s="2" t="s">
        <v>3464</v>
      </c>
      <c r="G1787" s="2"/>
      <c r="H1787" s="2" t="s">
        <v>3330</v>
      </c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2" t="s">
        <v>1023</v>
      </c>
      <c r="AD1787" s="2" t="s">
        <v>2820</v>
      </c>
      <c r="AE1787" s="1"/>
      <c r="AF1787" s="1"/>
      <c r="AG1787" s="2" t="s">
        <v>274</v>
      </c>
      <c r="AH1787" s="2" t="s">
        <v>254</v>
      </c>
      <c r="AI1787" s="1"/>
      <c r="AJ1787" s="1"/>
      <c r="AK1787" s="2" t="s">
        <v>158</v>
      </c>
      <c r="AL1787" s="2" t="s">
        <v>256</v>
      </c>
      <c r="AM1787" s="1"/>
      <c r="AN1787" s="1"/>
      <c r="AO1787" s="2" t="s">
        <v>256</v>
      </c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2" t="s">
        <v>2820</v>
      </c>
      <c r="BB1787" s="1"/>
      <c r="BC1787" s="1"/>
      <c r="BD1787" s="1"/>
      <c r="BE1787" s="1"/>
      <c r="BF1787" s="1"/>
      <c r="BG1787" s="1"/>
      <c r="BH1787" s="1"/>
      <c r="BI1787" s="1"/>
      <c r="BJ1787" s="2" t="s">
        <v>32</v>
      </c>
      <c r="BK1787" s="1"/>
      <c r="BL1787" s="1"/>
      <c r="BM1787" s="1"/>
      <c r="BN1787" s="1"/>
      <c r="BO1787" s="1"/>
      <c r="BP1787" s="1"/>
      <c r="BQ1787" s="1"/>
    </row>
    <row r="1788" spans="1:69" x14ac:dyDescent="0.25">
      <c r="A1788" s="2" t="s">
        <v>4809</v>
      </c>
      <c r="B1788" s="2" t="s">
        <v>1020</v>
      </c>
      <c r="C1788" s="2" t="s">
        <v>1021</v>
      </c>
      <c r="D1788" s="1"/>
      <c r="E1788" s="2" t="s">
        <v>1022</v>
      </c>
      <c r="F1788" s="2" t="s">
        <v>3464</v>
      </c>
      <c r="G1788" s="2"/>
      <c r="H1788" s="2" t="s">
        <v>3330</v>
      </c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2" t="s">
        <v>1023</v>
      </c>
      <c r="AD1788" s="2" t="s">
        <v>2966</v>
      </c>
      <c r="AE1788" s="1"/>
      <c r="AF1788" s="1"/>
      <c r="AG1788" s="2" t="s">
        <v>274</v>
      </c>
      <c r="AH1788" s="2" t="s">
        <v>254</v>
      </c>
      <c r="AI1788" s="1"/>
      <c r="AJ1788" s="1"/>
      <c r="AK1788" s="2" t="s">
        <v>2967</v>
      </c>
      <c r="AL1788" s="2" t="s">
        <v>256</v>
      </c>
      <c r="AM1788" s="1"/>
      <c r="AN1788" s="1"/>
      <c r="AO1788" s="2" t="s">
        <v>256</v>
      </c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2" t="s">
        <v>2966</v>
      </c>
      <c r="BB1788" s="1"/>
      <c r="BC1788" s="1"/>
      <c r="BD1788" s="1"/>
      <c r="BE1788" s="1"/>
      <c r="BF1788" s="1"/>
      <c r="BG1788" s="1"/>
      <c r="BH1788" s="1"/>
      <c r="BI1788" s="1"/>
      <c r="BJ1788" s="2" t="s">
        <v>32</v>
      </c>
      <c r="BK1788" s="1"/>
      <c r="BL1788" s="1"/>
      <c r="BM1788" s="1"/>
      <c r="BN1788" s="1"/>
      <c r="BO1788" s="1"/>
      <c r="BP1788" s="1"/>
      <c r="BQ1788" s="1"/>
    </row>
    <row r="1789" spans="1:69" x14ac:dyDescent="0.25">
      <c r="A1789" s="2" t="s">
        <v>4809</v>
      </c>
      <c r="B1789" s="2" t="s">
        <v>1020</v>
      </c>
      <c r="C1789" s="2" t="s">
        <v>1021</v>
      </c>
      <c r="D1789" s="1"/>
      <c r="E1789" s="2" t="s">
        <v>1022</v>
      </c>
      <c r="F1789" s="2" t="s">
        <v>3464</v>
      </c>
      <c r="G1789" s="2"/>
      <c r="H1789" s="2" t="s">
        <v>3330</v>
      </c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2" t="s">
        <v>1023</v>
      </c>
      <c r="AD1789" s="2" t="s">
        <v>2968</v>
      </c>
      <c r="AE1789" s="1"/>
      <c r="AF1789" s="1"/>
      <c r="AG1789" s="2" t="s">
        <v>274</v>
      </c>
      <c r="AH1789" s="2" t="s">
        <v>254</v>
      </c>
      <c r="AI1789" s="1"/>
      <c r="AJ1789" s="1"/>
      <c r="AK1789" s="2" t="s">
        <v>2969</v>
      </c>
      <c r="AL1789" s="2" t="s">
        <v>256</v>
      </c>
      <c r="AM1789" s="1"/>
      <c r="AN1789" s="1"/>
      <c r="AO1789" s="2" t="s">
        <v>256</v>
      </c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2" t="s">
        <v>2968</v>
      </c>
      <c r="BB1789" s="1"/>
      <c r="BC1789" s="1"/>
      <c r="BD1789" s="1"/>
      <c r="BE1789" s="1"/>
      <c r="BF1789" s="1"/>
      <c r="BG1789" s="1"/>
      <c r="BH1789" s="1"/>
      <c r="BI1789" s="1"/>
      <c r="BJ1789" s="2" t="s">
        <v>32</v>
      </c>
      <c r="BK1789" s="1"/>
      <c r="BL1789" s="1"/>
      <c r="BM1789" s="1"/>
      <c r="BN1789" s="1"/>
      <c r="BO1789" s="1"/>
      <c r="BP1789" s="1"/>
      <c r="BQ1789" s="1"/>
    </row>
    <row r="1790" spans="1:69" x14ac:dyDescent="0.25">
      <c r="A1790" s="2" t="s">
        <v>4809</v>
      </c>
      <c r="B1790" s="2" t="s">
        <v>1020</v>
      </c>
      <c r="C1790" s="2" t="s">
        <v>1021</v>
      </c>
      <c r="D1790" s="1"/>
      <c r="E1790" s="2" t="s">
        <v>1022</v>
      </c>
      <c r="F1790" s="2" t="s">
        <v>3464</v>
      </c>
      <c r="G1790" s="2"/>
      <c r="H1790" s="2" t="s">
        <v>3330</v>
      </c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2" t="s">
        <v>1023</v>
      </c>
      <c r="AD1790" s="2" t="s">
        <v>2811</v>
      </c>
      <c r="AE1790" s="1"/>
      <c r="AF1790" s="1"/>
      <c r="AG1790" s="2" t="s">
        <v>274</v>
      </c>
      <c r="AH1790" s="2" t="s">
        <v>254</v>
      </c>
      <c r="AI1790" s="1"/>
      <c r="AJ1790" s="1"/>
      <c r="AK1790" s="2" t="s">
        <v>146</v>
      </c>
      <c r="AL1790" s="2" t="s">
        <v>256</v>
      </c>
      <c r="AM1790" s="1"/>
      <c r="AN1790" s="1"/>
      <c r="AO1790" s="2" t="s">
        <v>256</v>
      </c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2" t="s">
        <v>2811</v>
      </c>
      <c r="BB1790" s="1"/>
      <c r="BC1790" s="1"/>
      <c r="BD1790" s="1"/>
      <c r="BE1790" s="1"/>
      <c r="BF1790" s="1"/>
      <c r="BG1790" s="1"/>
      <c r="BH1790" s="1"/>
      <c r="BI1790" s="1"/>
      <c r="BJ1790" s="2" t="s">
        <v>32</v>
      </c>
      <c r="BK1790" s="1"/>
      <c r="BL1790" s="1"/>
      <c r="BM1790" s="1"/>
      <c r="BN1790" s="1"/>
      <c r="BO1790" s="1"/>
      <c r="BP1790" s="1"/>
      <c r="BQ1790" s="1"/>
    </row>
    <row r="1791" spans="1:69" x14ac:dyDescent="0.25">
      <c r="A1791" s="2" t="s">
        <v>4809</v>
      </c>
      <c r="B1791" s="2" t="s">
        <v>1020</v>
      </c>
      <c r="C1791" s="2" t="s">
        <v>1021</v>
      </c>
      <c r="D1791" s="1"/>
      <c r="E1791" s="2" t="s">
        <v>1022</v>
      </c>
      <c r="F1791" s="2" t="s">
        <v>3464</v>
      </c>
      <c r="G1791" s="2"/>
      <c r="H1791" s="2" t="s">
        <v>3330</v>
      </c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2" t="s">
        <v>1023</v>
      </c>
      <c r="AD1791" s="2" t="s">
        <v>3051</v>
      </c>
      <c r="AE1791" s="1"/>
      <c r="AF1791" s="1"/>
      <c r="AG1791" s="2" t="s">
        <v>274</v>
      </c>
      <c r="AH1791" s="2" t="s">
        <v>254</v>
      </c>
      <c r="AI1791" s="1"/>
      <c r="AJ1791" s="1"/>
      <c r="AK1791" s="2" t="s">
        <v>3052</v>
      </c>
      <c r="AL1791" s="2" t="s">
        <v>256</v>
      </c>
      <c r="AM1791" s="1"/>
      <c r="AN1791" s="1"/>
      <c r="AO1791" s="2" t="s">
        <v>256</v>
      </c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2" t="s">
        <v>3051</v>
      </c>
      <c r="BB1791" s="1"/>
      <c r="BC1791" s="1"/>
      <c r="BD1791" s="1"/>
      <c r="BE1791" s="1"/>
      <c r="BF1791" s="1"/>
      <c r="BG1791" s="1"/>
      <c r="BH1791" s="1"/>
      <c r="BI1791" s="1"/>
      <c r="BJ1791" s="2" t="s">
        <v>32</v>
      </c>
      <c r="BK1791" s="1"/>
      <c r="BL1791" s="1"/>
      <c r="BM1791" s="1"/>
      <c r="BN1791" s="1"/>
      <c r="BO1791" s="1"/>
      <c r="BP1791" s="1"/>
      <c r="BQ1791" s="1"/>
    </row>
    <row r="1792" spans="1:69" x14ac:dyDescent="0.25">
      <c r="A1792" s="2" t="s">
        <v>4809</v>
      </c>
      <c r="B1792" s="2" t="s">
        <v>1020</v>
      </c>
      <c r="C1792" s="2" t="s">
        <v>1021</v>
      </c>
      <c r="D1792" s="1"/>
      <c r="E1792" s="2" t="s">
        <v>1022</v>
      </c>
      <c r="F1792" s="2" t="s">
        <v>3464</v>
      </c>
      <c r="G1792" s="2"/>
      <c r="H1792" s="2" t="s">
        <v>3330</v>
      </c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2" t="s">
        <v>1023</v>
      </c>
      <c r="AD1792" s="2" t="s">
        <v>2943</v>
      </c>
      <c r="AE1792" s="1"/>
      <c r="AF1792" s="1"/>
      <c r="AG1792" s="2" t="s">
        <v>274</v>
      </c>
      <c r="AH1792" s="2" t="s">
        <v>254</v>
      </c>
      <c r="AI1792" s="1"/>
      <c r="AJ1792" s="1"/>
      <c r="AK1792" s="2" t="s">
        <v>2944</v>
      </c>
      <c r="AL1792" s="2" t="s">
        <v>256</v>
      </c>
      <c r="AM1792" s="1"/>
      <c r="AN1792" s="1"/>
      <c r="AO1792" s="2" t="s">
        <v>256</v>
      </c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2" t="s">
        <v>2943</v>
      </c>
      <c r="BB1792" s="1"/>
      <c r="BC1792" s="1"/>
      <c r="BD1792" s="1"/>
      <c r="BE1792" s="1"/>
      <c r="BF1792" s="1"/>
      <c r="BG1792" s="1"/>
      <c r="BH1792" s="1"/>
      <c r="BI1792" s="1"/>
      <c r="BJ1792" s="2" t="s">
        <v>32</v>
      </c>
      <c r="BK1792" s="1"/>
      <c r="BL1792" s="1"/>
      <c r="BM1792" s="1"/>
      <c r="BN1792" s="1"/>
      <c r="BO1792" s="1"/>
      <c r="BP1792" s="1"/>
      <c r="BQ1792" s="1"/>
    </row>
    <row r="1793" spans="1:69" x14ac:dyDescent="0.25">
      <c r="A1793" s="2" t="s">
        <v>4809</v>
      </c>
      <c r="B1793" s="2" t="s">
        <v>1020</v>
      </c>
      <c r="C1793" s="2" t="s">
        <v>1021</v>
      </c>
      <c r="D1793" s="1"/>
      <c r="E1793" s="2" t="s">
        <v>1022</v>
      </c>
      <c r="F1793" s="2" t="s">
        <v>3464</v>
      </c>
      <c r="G1793" s="2"/>
      <c r="H1793" s="2" t="s">
        <v>3330</v>
      </c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2" t="s">
        <v>1023</v>
      </c>
      <c r="AD1793" s="2" t="s">
        <v>2945</v>
      </c>
      <c r="AE1793" s="1"/>
      <c r="AF1793" s="1"/>
      <c r="AG1793" s="2" t="s">
        <v>274</v>
      </c>
      <c r="AH1793" s="2" t="s">
        <v>254</v>
      </c>
      <c r="AI1793" s="1"/>
      <c r="AJ1793" s="1"/>
      <c r="AK1793" s="2" t="s">
        <v>2946</v>
      </c>
      <c r="AL1793" s="2" t="s">
        <v>256</v>
      </c>
      <c r="AM1793" s="1"/>
      <c r="AN1793" s="1"/>
      <c r="AO1793" s="2" t="s">
        <v>256</v>
      </c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2" t="s">
        <v>2945</v>
      </c>
      <c r="BB1793" s="1"/>
      <c r="BC1793" s="1"/>
      <c r="BD1793" s="1"/>
      <c r="BE1793" s="1"/>
      <c r="BF1793" s="1"/>
      <c r="BG1793" s="1"/>
      <c r="BH1793" s="1"/>
      <c r="BI1793" s="1"/>
      <c r="BJ1793" s="2" t="s">
        <v>32</v>
      </c>
      <c r="BK1793" s="1"/>
      <c r="BL1793" s="1"/>
      <c r="BM1793" s="1"/>
      <c r="BN1793" s="1"/>
      <c r="BO1793" s="1"/>
      <c r="BP1793" s="1"/>
      <c r="BQ1793" s="1"/>
    </row>
    <row r="1794" spans="1:69" x14ac:dyDescent="0.25">
      <c r="A1794" s="2" t="s">
        <v>4809</v>
      </c>
      <c r="B1794" s="2" t="s">
        <v>1020</v>
      </c>
      <c r="C1794" s="2" t="s">
        <v>1021</v>
      </c>
      <c r="D1794" s="1"/>
      <c r="E1794" s="2" t="s">
        <v>1022</v>
      </c>
      <c r="F1794" s="2" t="s">
        <v>3464</v>
      </c>
      <c r="G1794" s="2"/>
      <c r="H1794" s="2" t="s">
        <v>3330</v>
      </c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2" t="s">
        <v>1023</v>
      </c>
      <c r="AD1794" s="2" t="s">
        <v>515</v>
      </c>
      <c r="AE1794" s="1"/>
      <c r="AF1794" s="1"/>
      <c r="AG1794" s="2" t="s">
        <v>274</v>
      </c>
      <c r="AH1794" s="2" t="s">
        <v>254</v>
      </c>
      <c r="AI1794" s="1"/>
      <c r="AJ1794" s="1"/>
      <c r="AK1794" s="2" t="s">
        <v>49</v>
      </c>
      <c r="AL1794" s="2" t="s">
        <v>256</v>
      </c>
      <c r="AM1794" s="1"/>
      <c r="AN1794" s="1"/>
      <c r="AO1794" s="2" t="s">
        <v>256</v>
      </c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2" t="s">
        <v>515</v>
      </c>
      <c r="BB1794" s="1"/>
      <c r="BC1794" s="1"/>
      <c r="BD1794" s="1"/>
      <c r="BE1794" s="1"/>
      <c r="BF1794" s="1"/>
      <c r="BG1794" s="1"/>
      <c r="BH1794" s="1"/>
      <c r="BI1794" s="1"/>
      <c r="BJ1794" s="2" t="s">
        <v>32</v>
      </c>
      <c r="BK1794" s="1"/>
      <c r="BL1794" s="1"/>
      <c r="BM1794" s="1"/>
      <c r="BN1794" s="1"/>
      <c r="BO1794" s="1"/>
      <c r="BP1794" s="1"/>
      <c r="BQ1794" s="1"/>
    </row>
    <row r="1795" spans="1:69" x14ac:dyDescent="0.25">
      <c r="A1795" s="2" t="s">
        <v>4809</v>
      </c>
      <c r="B1795" s="2" t="s">
        <v>1020</v>
      </c>
      <c r="C1795" s="2" t="s">
        <v>1021</v>
      </c>
      <c r="D1795" s="1"/>
      <c r="E1795" s="2" t="s">
        <v>1022</v>
      </c>
      <c r="F1795" s="2" t="s">
        <v>3464</v>
      </c>
      <c r="G1795" s="2"/>
      <c r="H1795" s="2" t="s">
        <v>3330</v>
      </c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2" t="s">
        <v>1023</v>
      </c>
      <c r="AD1795" s="2" t="s">
        <v>1037</v>
      </c>
      <c r="AE1795" s="1"/>
      <c r="AF1795" s="1"/>
      <c r="AG1795" s="2" t="s">
        <v>274</v>
      </c>
      <c r="AH1795" s="2" t="s">
        <v>254</v>
      </c>
      <c r="AI1795" s="1"/>
      <c r="AJ1795" s="1"/>
      <c r="AK1795" s="2" t="s">
        <v>1038</v>
      </c>
      <c r="AL1795" s="2" t="s">
        <v>256</v>
      </c>
      <c r="AM1795" s="1"/>
      <c r="AN1795" s="1"/>
      <c r="AO1795" s="2" t="s">
        <v>256</v>
      </c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2" t="s">
        <v>1037</v>
      </c>
      <c r="BB1795" s="1"/>
      <c r="BC1795" s="1"/>
      <c r="BD1795" s="1"/>
      <c r="BE1795" s="1"/>
      <c r="BF1795" s="1"/>
      <c r="BG1795" s="1"/>
      <c r="BH1795" s="1"/>
      <c r="BI1795" s="1"/>
      <c r="BJ1795" s="2" t="s">
        <v>32</v>
      </c>
      <c r="BK1795" s="1"/>
      <c r="BL1795" s="1"/>
      <c r="BM1795" s="1"/>
      <c r="BN1795" s="1"/>
      <c r="BO1795" s="1"/>
      <c r="BP1795" s="1"/>
      <c r="BQ1795" s="1"/>
    </row>
    <row r="1796" spans="1:69" x14ac:dyDescent="0.25">
      <c r="A1796" s="2" t="s">
        <v>4809</v>
      </c>
      <c r="B1796" s="2" t="s">
        <v>1020</v>
      </c>
      <c r="C1796" s="2" t="s">
        <v>1021</v>
      </c>
      <c r="D1796" s="1"/>
      <c r="E1796" s="2" t="s">
        <v>1022</v>
      </c>
      <c r="F1796" s="2" t="s">
        <v>3464</v>
      </c>
      <c r="G1796" s="2"/>
      <c r="H1796" s="2" t="s">
        <v>3330</v>
      </c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2" t="s">
        <v>1023</v>
      </c>
      <c r="AD1796" s="2" t="s">
        <v>3053</v>
      </c>
      <c r="AE1796" s="1"/>
      <c r="AF1796" s="1"/>
      <c r="AG1796" s="2" t="s">
        <v>274</v>
      </c>
      <c r="AH1796" s="2" t="s">
        <v>254</v>
      </c>
      <c r="AI1796" s="1"/>
      <c r="AJ1796" s="1"/>
      <c r="AK1796" s="2" t="s">
        <v>3054</v>
      </c>
      <c r="AL1796" s="2" t="s">
        <v>256</v>
      </c>
      <c r="AM1796" s="1"/>
      <c r="AN1796" s="1"/>
      <c r="AO1796" s="2" t="s">
        <v>256</v>
      </c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2" t="s">
        <v>3053</v>
      </c>
      <c r="BB1796" s="1"/>
      <c r="BC1796" s="1"/>
      <c r="BD1796" s="1"/>
      <c r="BE1796" s="1"/>
      <c r="BF1796" s="1"/>
      <c r="BG1796" s="1"/>
      <c r="BH1796" s="1"/>
      <c r="BI1796" s="1"/>
      <c r="BJ1796" s="2" t="s">
        <v>32</v>
      </c>
      <c r="BK1796" s="1"/>
      <c r="BL1796" s="1"/>
      <c r="BM1796" s="1"/>
      <c r="BN1796" s="1"/>
      <c r="BO1796" s="1"/>
      <c r="BP1796" s="1"/>
      <c r="BQ1796" s="1"/>
    </row>
    <row r="1797" spans="1:69" x14ac:dyDescent="0.25">
      <c r="A1797" s="2" t="s">
        <v>4809</v>
      </c>
      <c r="B1797" s="2" t="s">
        <v>1020</v>
      </c>
      <c r="C1797" s="2" t="s">
        <v>1021</v>
      </c>
      <c r="D1797" s="1"/>
      <c r="E1797" s="2" t="s">
        <v>1022</v>
      </c>
      <c r="F1797" s="2" t="s">
        <v>3464</v>
      </c>
      <c r="G1797" s="2"/>
      <c r="H1797" s="2" t="s">
        <v>3330</v>
      </c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2" t="s">
        <v>1023</v>
      </c>
      <c r="AD1797" s="2" t="s">
        <v>3055</v>
      </c>
      <c r="AE1797" s="1"/>
      <c r="AF1797" s="1"/>
      <c r="AG1797" s="2" t="s">
        <v>274</v>
      </c>
      <c r="AH1797" s="2" t="s">
        <v>254</v>
      </c>
      <c r="AI1797" s="1"/>
      <c r="AJ1797" s="1"/>
      <c r="AK1797" s="2" t="s">
        <v>3056</v>
      </c>
      <c r="AL1797" s="2" t="s">
        <v>256</v>
      </c>
      <c r="AM1797" s="1"/>
      <c r="AN1797" s="1"/>
      <c r="AO1797" s="2" t="s">
        <v>256</v>
      </c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2" t="s">
        <v>3055</v>
      </c>
      <c r="BB1797" s="1"/>
      <c r="BC1797" s="1"/>
      <c r="BD1797" s="1"/>
      <c r="BE1797" s="1"/>
      <c r="BF1797" s="1"/>
      <c r="BG1797" s="1"/>
      <c r="BH1797" s="1"/>
      <c r="BI1797" s="1"/>
      <c r="BJ1797" s="2" t="s">
        <v>32</v>
      </c>
      <c r="BK1797" s="1"/>
      <c r="BL1797" s="1"/>
      <c r="BM1797" s="1"/>
      <c r="BN1797" s="1"/>
      <c r="BO1797" s="1"/>
      <c r="BP1797" s="1"/>
      <c r="BQ1797" s="1"/>
    </row>
    <row r="1798" spans="1:69" x14ac:dyDescent="0.25">
      <c r="A1798" s="2" t="s">
        <v>4809</v>
      </c>
      <c r="B1798" s="2" t="s">
        <v>1020</v>
      </c>
      <c r="C1798" s="2" t="s">
        <v>1021</v>
      </c>
      <c r="D1798" s="1"/>
      <c r="E1798" s="2" t="s">
        <v>1022</v>
      </c>
      <c r="F1798" s="2" t="s">
        <v>3464</v>
      </c>
      <c r="G1798" s="2"/>
      <c r="H1798" s="2" t="s">
        <v>3330</v>
      </c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2" t="s">
        <v>1023</v>
      </c>
      <c r="AD1798" s="2" t="s">
        <v>338</v>
      </c>
      <c r="AE1798" s="1"/>
      <c r="AF1798" s="1"/>
      <c r="AG1798" s="2" t="s">
        <v>274</v>
      </c>
      <c r="AH1798" s="2" t="s">
        <v>254</v>
      </c>
      <c r="AI1798" s="1"/>
      <c r="AJ1798" s="1"/>
      <c r="AK1798" s="2" t="s">
        <v>47</v>
      </c>
      <c r="AL1798" s="2" t="s">
        <v>256</v>
      </c>
      <c r="AM1798" s="1"/>
      <c r="AN1798" s="1"/>
      <c r="AO1798" s="2" t="s">
        <v>256</v>
      </c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2" t="s">
        <v>338</v>
      </c>
      <c r="BB1798" s="1"/>
      <c r="BC1798" s="1"/>
      <c r="BD1798" s="1"/>
      <c r="BE1798" s="1"/>
      <c r="BF1798" s="1"/>
      <c r="BG1798" s="1"/>
      <c r="BH1798" s="1"/>
      <c r="BI1798" s="1"/>
      <c r="BJ1798" s="2" t="s">
        <v>32</v>
      </c>
      <c r="BK1798" s="1"/>
      <c r="BL1798" s="1"/>
      <c r="BM1798" s="2" t="s">
        <v>39</v>
      </c>
      <c r="BN1798" s="1"/>
      <c r="BO1798" s="1"/>
      <c r="BP1798" s="1"/>
      <c r="BQ1798" s="1"/>
    </row>
    <row r="1799" spans="1:69" x14ac:dyDescent="0.25">
      <c r="A1799" s="2" t="s">
        <v>4809</v>
      </c>
      <c r="B1799" s="2" t="s">
        <v>1020</v>
      </c>
      <c r="C1799" s="2" t="s">
        <v>1021</v>
      </c>
      <c r="D1799" s="1"/>
      <c r="E1799" s="2" t="s">
        <v>1022</v>
      </c>
      <c r="F1799" s="2" t="s">
        <v>3464</v>
      </c>
      <c r="G1799" s="2"/>
      <c r="H1799" s="2" t="s">
        <v>3326</v>
      </c>
      <c r="I1799" s="2" t="s">
        <v>256</v>
      </c>
      <c r="J1799" s="2" t="s">
        <v>3328</v>
      </c>
      <c r="K1799" s="1"/>
      <c r="L1799" s="1"/>
      <c r="M1799" s="2" t="s">
        <v>256</v>
      </c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2" t="s">
        <v>161</v>
      </c>
      <c r="Z1799" s="2" t="s">
        <v>159</v>
      </c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</row>
    <row r="1800" spans="1:69" x14ac:dyDescent="0.25">
      <c r="A1800" s="2" t="s">
        <v>4810</v>
      </c>
      <c r="B1800" s="2" t="s">
        <v>1039</v>
      </c>
      <c r="C1800" s="2" t="s">
        <v>1040</v>
      </c>
      <c r="D1800" s="2" t="s">
        <v>285</v>
      </c>
      <c r="E1800" s="2" t="s">
        <v>799</v>
      </c>
      <c r="F1800" s="2" t="s">
        <v>3357</v>
      </c>
      <c r="G1800" s="2"/>
      <c r="H1800" s="2" t="s">
        <v>3326</v>
      </c>
      <c r="I1800" s="2" t="s">
        <v>4811</v>
      </c>
      <c r="J1800" s="2" t="s">
        <v>3328</v>
      </c>
      <c r="K1800" s="2" t="s">
        <v>257</v>
      </c>
      <c r="L1800" s="1"/>
      <c r="M1800" s="2" t="s">
        <v>256</v>
      </c>
      <c r="N1800" s="1"/>
      <c r="O1800" s="2" t="s">
        <v>260</v>
      </c>
      <c r="P1800" s="1"/>
      <c r="Q1800" s="1"/>
      <c r="R1800" s="2" t="s">
        <v>263</v>
      </c>
      <c r="S1800" s="1"/>
      <c r="T1800" s="1"/>
      <c r="U1800" s="1"/>
      <c r="V1800" s="1"/>
      <c r="W1800" s="1"/>
      <c r="X1800" s="1"/>
      <c r="Y1800" s="1"/>
      <c r="Z1800" s="2" t="s">
        <v>159</v>
      </c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</row>
    <row r="1801" spans="1:69" x14ac:dyDescent="0.25">
      <c r="A1801" s="2" t="s">
        <v>4810</v>
      </c>
      <c r="B1801" s="2" t="s">
        <v>1039</v>
      </c>
      <c r="C1801" s="2" t="s">
        <v>1040</v>
      </c>
      <c r="D1801" s="2" t="s">
        <v>285</v>
      </c>
      <c r="E1801" s="2" t="s">
        <v>799</v>
      </c>
      <c r="F1801" s="2" t="s">
        <v>3357</v>
      </c>
      <c r="G1801" s="2"/>
      <c r="H1801" s="2" t="s">
        <v>3330</v>
      </c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2" t="s">
        <v>1041</v>
      </c>
      <c r="AD1801" s="2" t="s">
        <v>287</v>
      </c>
      <c r="AE1801" s="1"/>
      <c r="AF1801" s="1"/>
      <c r="AG1801" s="2" t="s">
        <v>274</v>
      </c>
      <c r="AH1801" s="2" t="s">
        <v>254</v>
      </c>
      <c r="AI1801" s="1"/>
      <c r="AJ1801" s="1"/>
      <c r="AK1801" s="2" t="s">
        <v>117</v>
      </c>
      <c r="AL1801" s="2" t="s">
        <v>256</v>
      </c>
      <c r="AM1801" s="2" t="s">
        <v>257</v>
      </c>
      <c r="AN1801" s="1"/>
      <c r="AO1801" s="2" t="s">
        <v>256</v>
      </c>
      <c r="AP1801" s="1"/>
      <c r="AQ1801" s="2" t="s">
        <v>260</v>
      </c>
      <c r="AR1801" s="1"/>
      <c r="AS1801" s="1"/>
      <c r="AT1801" s="2" t="s">
        <v>263</v>
      </c>
      <c r="AU1801" s="1"/>
      <c r="AV1801" s="2" t="s">
        <v>265</v>
      </c>
      <c r="AW1801" s="1"/>
      <c r="AX1801" s="1"/>
      <c r="AY1801" s="1"/>
      <c r="AZ1801" s="1"/>
      <c r="BA1801" s="2" t="s">
        <v>287</v>
      </c>
      <c r="BB1801" s="1"/>
      <c r="BC1801" s="1"/>
      <c r="BD1801" s="1"/>
      <c r="BE1801" s="1"/>
      <c r="BF1801" s="1"/>
      <c r="BG1801" s="1"/>
      <c r="BH1801" s="1"/>
      <c r="BI1801" s="1"/>
      <c r="BJ1801" s="2" t="s">
        <v>32</v>
      </c>
      <c r="BK1801" s="1"/>
      <c r="BL1801" s="2" t="s">
        <v>38</v>
      </c>
      <c r="BM1801" s="1"/>
      <c r="BN1801" s="2" t="s">
        <v>43</v>
      </c>
      <c r="BO1801" s="1"/>
      <c r="BP1801" s="1"/>
      <c r="BQ1801" s="1"/>
    </row>
    <row r="1802" spans="1:69" x14ac:dyDescent="0.25">
      <c r="A1802" s="2" t="s">
        <v>4810</v>
      </c>
      <c r="B1802" s="2" t="s">
        <v>1039</v>
      </c>
      <c r="C1802" s="2" t="s">
        <v>1040</v>
      </c>
      <c r="D1802" s="2" t="s">
        <v>285</v>
      </c>
      <c r="E1802" s="2" t="s">
        <v>799</v>
      </c>
      <c r="F1802" s="2" t="s">
        <v>3357</v>
      </c>
      <c r="G1802" s="2"/>
      <c r="H1802" s="2" t="s">
        <v>3330</v>
      </c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2" t="s">
        <v>1041</v>
      </c>
      <c r="AD1802" s="2" t="s">
        <v>331</v>
      </c>
      <c r="AE1802" s="1"/>
      <c r="AF1802" s="1"/>
      <c r="AG1802" s="2" t="s">
        <v>274</v>
      </c>
      <c r="AH1802" s="2" t="s">
        <v>254</v>
      </c>
      <c r="AI1802" s="1"/>
      <c r="AJ1802" s="1"/>
      <c r="AK1802" s="2" t="s">
        <v>121</v>
      </c>
      <c r="AL1802" s="2" t="s">
        <v>256</v>
      </c>
      <c r="AM1802" s="2" t="s">
        <v>257</v>
      </c>
      <c r="AN1802" s="1"/>
      <c r="AO1802" s="2" t="s">
        <v>256</v>
      </c>
      <c r="AP1802" s="1"/>
      <c r="AQ1802" s="2" t="s">
        <v>260</v>
      </c>
      <c r="AR1802" s="1"/>
      <c r="AS1802" s="1"/>
      <c r="AT1802" s="2" t="s">
        <v>263</v>
      </c>
      <c r="AU1802" s="1"/>
      <c r="AV1802" s="2" t="s">
        <v>265</v>
      </c>
      <c r="AW1802" s="1"/>
      <c r="AX1802" s="1"/>
      <c r="AY1802" s="1"/>
      <c r="AZ1802" s="1"/>
      <c r="BA1802" s="2" t="s">
        <v>331</v>
      </c>
      <c r="BB1802" s="1"/>
      <c r="BC1802" s="1"/>
      <c r="BD1802" s="1"/>
      <c r="BE1802" s="1"/>
      <c r="BF1802" s="1"/>
      <c r="BG1802" s="1"/>
      <c r="BH1802" s="1"/>
      <c r="BI1802" s="1"/>
      <c r="BJ1802" s="2" t="s">
        <v>32</v>
      </c>
      <c r="BK1802" s="1"/>
      <c r="BL1802" s="2" t="s">
        <v>38</v>
      </c>
      <c r="BM1802" s="1"/>
      <c r="BN1802" s="2" t="s">
        <v>43</v>
      </c>
      <c r="BO1802" s="1"/>
      <c r="BP1802" s="1"/>
      <c r="BQ1802" s="1"/>
    </row>
    <row r="1803" spans="1:69" x14ac:dyDescent="0.25">
      <c r="A1803" s="2" t="s">
        <v>4810</v>
      </c>
      <c r="B1803" s="2" t="s">
        <v>1039</v>
      </c>
      <c r="C1803" s="2" t="s">
        <v>1040</v>
      </c>
      <c r="D1803" s="2" t="s">
        <v>285</v>
      </c>
      <c r="E1803" s="2" t="s">
        <v>799</v>
      </c>
      <c r="F1803" s="2" t="s">
        <v>3357</v>
      </c>
      <c r="G1803" s="2"/>
      <c r="H1803" s="2" t="s">
        <v>3330</v>
      </c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2" t="s">
        <v>1041</v>
      </c>
      <c r="AD1803" s="2" t="s">
        <v>398</v>
      </c>
      <c r="AE1803" s="1"/>
      <c r="AF1803" s="1"/>
      <c r="AG1803" s="2" t="s">
        <v>274</v>
      </c>
      <c r="AH1803" s="2" t="s">
        <v>254</v>
      </c>
      <c r="AI1803" s="1"/>
      <c r="AJ1803" s="1"/>
      <c r="AK1803" s="2" t="s">
        <v>67</v>
      </c>
      <c r="AL1803" s="2" t="s">
        <v>256</v>
      </c>
      <c r="AM1803" s="2" t="s">
        <v>257</v>
      </c>
      <c r="AN1803" s="1"/>
      <c r="AO1803" s="2" t="s">
        <v>256</v>
      </c>
      <c r="AP1803" s="1"/>
      <c r="AQ1803" s="2" t="s">
        <v>260</v>
      </c>
      <c r="AR1803" s="1"/>
      <c r="AS1803" s="1"/>
      <c r="AT1803" s="2" t="s">
        <v>263</v>
      </c>
      <c r="AU1803" s="1"/>
      <c r="AV1803" s="2" t="s">
        <v>265</v>
      </c>
      <c r="AW1803" s="1"/>
      <c r="AX1803" s="1"/>
      <c r="AY1803" s="1"/>
      <c r="AZ1803" s="1"/>
      <c r="BA1803" s="2" t="s">
        <v>398</v>
      </c>
      <c r="BB1803" s="1"/>
      <c r="BC1803" s="1"/>
      <c r="BD1803" s="1"/>
      <c r="BE1803" s="1"/>
      <c r="BF1803" s="1"/>
      <c r="BG1803" s="1"/>
      <c r="BH1803" s="1"/>
      <c r="BI1803" s="1"/>
      <c r="BJ1803" s="2" t="s">
        <v>32</v>
      </c>
      <c r="BK1803" s="1"/>
      <c r="BL1803" s="2" t="s">
        <v>38</v>
      </c>
      <c r="BM1803" s="1"/>
      <c r="BN1803" s="2" t="s">
        <v>43</v>
      </c>
      <c r="BO1803" s="1"/>
      <c r="BP1803" s="1"/>
      <c r="BQ1803" s="1"/>
    </row>
    <row r="1804" spans="1:69" x14ac:dyDescent="0.25">
      <c r="A1804" s="2" t="s">
        <v>4810</v>
      </c>
      <c r="B1804" s="2" t="s">
        <v>1039</v>
      </c>
      <c r="C1804" s="2" t="s">
        <v>1040</v>
      </c>
      <c r="D1804" s="2" t="s">
        <v>285</v>
      </c>
      <c r="E1804" s="2" t="s">
        <v>799</v>
      </c>
      <c r="F1804" s="2" t="s">
        <v>3357</v>
      </c>
      <c r="G1804" s="2"/>
      <c r="H1804" s="2" t="s">
        <v>3330</v>
      </c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2" t="s">
        <v>1041</v>
      </c>
      <c r="AD1804" s="2" t="s">
        <v>4812</v>
      </c>
      <c r="AE1804" s="2" t="s">
        <v>252</v>
      </c>
      <c r="AF1804" s="2" t="s">
        <v>253</v>
      </c>
      <c r="AG1804" s="1"/>
      <c r="AH1804" s="2" t="s">
        <v>254</v>
      </c>
      <c r="AI1804" s="2" t="s">
        <v>3467</v>
      </c>
      <c r="AJ1804" s="2" t="s">
        <v>3468</v>
      </c>
      <c r="AK1804" s="1"/>
      <c r="AL1804" s="2" t="s">
        <v>257</v>
      </c>
      <c r="AM1804" s="2" t="s">
        <v>257</v>
      </c>
      <c r="AN1804" s="1"/>
      <c r="AO1804" s="2" t="s">
        <v>256</v>
      </c>
      <c r="AP1804" s="1"/>
      <c r="AQ1804" s="2" t="s">
        <v>260</v>
      </c>
      <c r="AR1804" s="1"/>
      <c r="AS1804" s="1"/>
      <c r="AT1804" s="2" t="s">
        <v>263</v>
      </c>
      <c r="AU1804" s="1"/>
      <c r="AV1804" s="2" t="s">
        <v>265</v>
      </c>
      <c r="AW1804" s="1"/>
      <c r="AX1804" s="1"/>
      <c r="AY1804" s="1"/>
      <c r="AZ1804" s="1"/>
      <c r="BA1804" s="2" t="s">
        <v>4812</v>
      </c>
      <c r="BB1804" s="1"/>
      <c r="BC1804" s="1"/>
      <c r="BD1804" s="1"/>
      <c r="BE1804" s="1"/>
      <c r="BF1804" s="1"/>
      <c r="BG1804" s="1"/>
      <c r="BH1804" s="1"/>
      <c r="BI1804" s="1"/>
      <c r="BJ1804" s="2" t="s">
        <v>32</v>
      </c>
      <c r="BK1804" s="1"/>
      <c r="BL1804" s="2" t="s">
        <v>38</v>
      </c>
      <c r="BM1804" s="1"/>
      <c r="BN1804" s="2" t="s">
        <v>43</v>
      </c>
      <c r="BO1804" s="1"/>
      <c r="BP1804" s="1"/>
      <c r="BQ1804" s="1"/>
    </row>
    <row r="1805" spans="1:69" x14ac:dyDescent="0.25">
      <c r="A1805" s="2" t="s">
        <v>4810</v>
      </c>
      <c r="B1805" s="2" t="s">
        <v>1039</v>
      </c>
      <c r="C1805" s="2" t="s">
        <v>1040</v>
      </c>
      <c r="D1805" s="2" t="s">
        <v>285</v>
      </c>
      <c r="E1805" s="2" t="s">
        <v>799</v>
      </c>
      <c r="F1805" s="2" t="s">
        <v>3357</v>
      </c>
      <c r="G1805" s="2"/>
      <c r="H1805" s="2" t="s">
        <v>3326</v>
      </c>
      <c r="I1805" s="2" t="s">
        <v>4813</v>
      </c>
      <c r="J1805" s="2" t="s">
        <v>3328</v>
      </c>
      <c r="K1805" s="1"/>
      <c r="L1805" s="1"/>
      <c r="M1805" s="2" t="s">
        <v>256</v>
      </c>
      <c r="N1805" s="1"/>
      <c r="O1805" s="2" t="s">
        <v>260</v>
      </c>
      <c r="P1805" s="1"/>
      <c r="Q1805" s="1"/>
      <c r="R1805" s="1"/>
      <c r="S1805" s="1"/>
      <c r="T1805" s="2" t="s">
        <v>265</v>
      </c>
      <c r="U1805" s="1"/>
      <c r="V1805" s="1"/>
      <c r="W1805" s="1"/>
      <c r="X1805" s="1"/>
      <c r="Y1805" s="1"/>
      <c r="Z1805" s="2" t="s">
        <v>159</v>
      </c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</row>
    <row r="1806" spans="1:69" x14ac:dyDescent="0.25">
      <c r="A1806" s="2" t="s">
        <v>4814</v>
      </c>
      <c r="B1806" s="2" t="s">
        <v>1042</v>
      </c>
      <c r="C1806" s="2" t="s">
        <v>1043</v>
      </c>
      <c r="D1806" s="2" t="s">
        <v>285</v>
      </c>
      <c r="E1806" s="2" t="s">
        <v>1044</v>
      </c>
      <c r="F1806" s="2" t="s">
        <v>3464</v>
      </c>
      <c r="G1806" s="2"/>
      <c r="H1806" s="2" t="s">
        <v>3326</v>
      </c>
      <c r="I1806" s="2" t="s">
        <v>4815</v>
      </c>
      <c r="J1806" s="2" t="s">
        <v>3328</v>
      </c>
      <c r="K1806" s="2" t="s">
        <v>257</v>
      </c>
      <c r="L1806" s="2" t="s">
        <v>258</v>
      </c>
      <c r="M1806" s="2" t="s">
        <v>256</v>
      </c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2" t="s">
        <v>161</v>
      </c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</row>
    <row r="1807" spans="1:69" x14ac:dyDescent="0.25">
      <c r="A1807" s="2" t="s">
        <v>4814</v>
      </c>
      <c r="B1807" s="2" t="s">
        <v>1042</v>
      </c>
      <c r="C1807" s="2" t="s">
        <v>1043</v>
      </c>
      <c r="D1807" s="2" t="s">
        <v>285</v>
      </c>
      <c r="E1807" s="2" t="s">
        <v>1044</v>
      </c>
      <c r="F1807" s="2" t="s">
        <v>3464</v>
      </c>
      <c r="G1807" s="2"/>
      <c r="H1807" s="2" t="s">
        <v>3330</v>
      </c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2" t="s">
        <v>1045</v>
      </c>
      <c r="AE1807" s="1"/>
      <c r="AF1807" s="2" t="s">
        <v>253</v>
      </c>
      <c r="AG1807" s="2" t="s">
        <v>274</v>
      </c>
      <c r="AH1807" s="2" t="s">
        <v>254</v>
      </c>
      <c r="AI1807" s="1"/>
      <c r="AJ1807" s="2" t="s">
        <v>1046</v>
      </c>
      <c r="AK1807" s="2" t="s">
        <v>117</v>
      </c>
      <c r="AL1807" s="2" t="s">
        <v>256</v>
      </c>
      <c r="AM1807" s="2" t="s">
        <v>257</v>
      </c>
      <c r="AN1807" s="2" t="s">
        <v>258</v>
      </c>
      <c r="AO1807" s="2" t="s">
        <v>256</v>
      </c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2" t="s">
        <v>1045</v>
      </c>
      <c r="BB1807" s="1"/>
      <c r="BC1807" s="1"/>
      <c r="BD1807" s="1"/>
      <c r="BE1807" s="1"/>
      <c r="BF1807" s="2" t="s">
        <v>34</v>
      </c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</row>
    <row r="1808" spans="1:69" x14ac:dyDescent="0.25">
      <c r="A1808" s="2" t="s">
        <v>4814</v>
      </c>
      <c r="B1808" s="2" t="s">
        <v>1042</v>
      </c>
      <c r="C1808" s="2" t="s">
        <v>1043</v>
      </c>
      <c r="D1808" s="2" t="s">
        <v>285</v>
      </c>
      <c r="E1808" s="2" t="s">
        <v>1044</v>
      </c>
      <c r="F1808" s="2" t="s">
        <v>3464</v>
      </c>
      <c r="G1808" s="2"/>
      <c r="H1808" s="2" t="s">
        <v>3330</v>
      </c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2" t="s">
        <v>1047</v>
      </c>
      <c r="AE1808" s="1"/>
      <c r="AF1808" s="2" t="s">
        <v>253</v>
      </c>
      <c r="AG1808" s="2" t="s">
        <v>274</v>
      </c>
      <c r="AH1808" s="2" t="s">
        <v>254</v>
      </c>
      <c r="AI1808" s="1"/>
      <c r="AJ1808" s="2" t="s">
        <v>1048</v>
      </c>
      <c r="AK1808" s="2" t="s">
        <v>771</v>
      </c>
      <c r="AL1808" s="2" t="s">
        <v>256</v>
      </c>
      <c r="AM1808" s="2" t="s">
        <v>257</v>
      </c>
      <c r="AN1808" s="2" t="s">
        <v>258</v>
      </c>
      <c r="AO1808" s="2" t="s">
        <v>256</v>
      </c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2" t="s">
        <v>1047</v>
      </c>
      <c r="BB1808" s="1"/>
      <c r="BC1808" s="1"/>
      <c r="BD1808" s="1"/>
      <c r="BE1808" s="1"/>
      <c r="BF1808" s="2" t="s">
        <v>34</v>
      </c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</row>
    <row r="1809" spans="1:69" x14ac:dyDescent="0.25">
      <c r="A1809" s="2" t="s">
        <v>4814</v>
      </c>
      <c r="B1809" s="2" t="s">
        <v>1042</v>
      </c>
      <c r="C1809" s="2" t="s">
        <v>1043</v>
      </c>
      <c r="D1809" s="2" t="s">
        <v>285</v>
      </c>
      <c r="E1809" s="2" t="s">
        <v>1044</v>
      </c>
      <c r="F1809" s="2" t="s">
        <v>3464</v>
      </c>
      <c r="G1809" s="2"/>
      <c r="H1809" s="2" t="s">
        <v>3330</v>
      </c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2" t="s">
        <v>3872</v>
      </c>
      <c r="AE1809" s="1"/>
      <c r="AF1809" s="2" t="s">
        <v>253</v>
      </c>
      <c r="AG1809" s="2" t="s">
        <v>274</v>
      </c>
      <c r="AH1809" s="2" t="s">
        <v>254</v>
      </c>
      <c r="AI1809" s="1"/>
      <c r="AJ1809" s="2" t="s">
        <v>3392</v>
      </c>
      <c r="AK1809" s="2" t="s">
        <v>3364</v>
      </c>
      <c r="AL1809" s="2" t="s">
        <v>258</v>
      </c>
      <c r="AM1809" s="2" t="s">
        <v>257</v>
      </c>
      <c r="AN1809" s="2" t="s">
        <v>258</v>
      </c>
      <c r="AO1809" s="2" t="s">
        <v>256</v>
      </c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2" t="s">
        <v>3872</v>
      </c>
      <c r="BB1809" s="1"/>
      <c r="BC1809" s="1"/>
      <c r="BD1809" s="1"/>
      <c r="BE1809" s="1"/>
      <c r="BF1809" s="2" t="s">
        <v>34</v>
      </c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</row>
    <row r="1810" spans="1:69" x14ac:dyDescent="0.25">
      <c r="A1810" s="2" t="s">
        <v>4814</v>
      </c>
      <c r="B1810" s="2" t="s">
        <v>1042</v>
      </c>
      <c r="C1810" s="2" t="s">
        <v>1043</v>
      </c>
      <c r="D1810" s="2" t="s">
        <v>285</v>
      </c>
      <c r="E1810" s="2" t="s">
        <v>1044</v>
      </c>
      <c r="F1810" s="2" t="s">
        <v>3464</v>
      </c>
      <c r="G1810" s="2"/>
      <c r="H1810" s="2" t="s">
        <v>3330</v>
      </c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2" t="s">
        <v>4816</v>
      </c>
      <c r="AE1810" s="1"/>
      <c r="AF1810" s="2" t="s">
        <v>253</v>
      </c>
      <c r="AG1810" s="2" t="s">
        <v>274</v>
      </c>
      <c r="AH1810" s="2" t="s">
        <v>254</v>
      </c>
      <c r="AI1810" s="1"/>
      <c r="AJ1810" s="2" t="s">
        <v>4817</v>
      </c>
      <c r="AK1810" s="2" t="s">
        <v>3375</v>
      </c>
      <c r="AL1810" s="2" t="s">
        <v>257</v>
      </c>
      <c r="AM1810" s="2" t="s">
        <v>257</v>
      </c>
      <c r="AN1810" s="2" t="s">
        <v>258</v>
      </c>
      <c r="AO1810" s="2" t="s">
        <v>256</v>
      </c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2" t="s">
        <v>4816</v>
      </c>
      <c r="BB1810" s="1"/>
      <c r="BC1810" s="1"/>
      <c r="BD1810" s="1"/>
      <c r="BE1810" s="1"/>
      <c r="BF1810" s="2" t="s">
        <v>34</v>
      </c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</row>
    <row r="1811" spans="1:69" x14ac:dyDescent="0.25">
      <c r="A1811" s="2" t="s">
        <v>4814</v>
      </c>
      <c r="B1811" s="2" t="s">
        <v>1042</v>
      </c>
      <c r="C1811" s="2" t="s">
        <v>1043</v>
      </c>
      <c r="D1811" s="2" t="s">
        <v>285</v>
      </c>
      <c r="E1811" s="2" t="s">
        <v>1044</v>
      </c>
      <c r="F1811" s="2" t="s">
        <v>3464</v>
      </c>
      <c r="G1811" s="2"/>
      <c r="H1811" s="2" t="s">
        <v>3330</v>
      </c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2" t="s">
        <v>4818</v>
      </c>
      <c r="AE1811" s="1"/>
      <c r="AF1811" s="2" t="s">
        <v>253</v>
      </c>
      <c r="AG1811" s="2" t="s">
        <v>274</v>
      </c>
      <c r="AH1811" s="2" t="s">
        <v>254</v>
      </c>
      <c r="AI1811" s="1"/>
      <c r="AJ1811" s="2" t="s">
        <v>4819</v>
      </c>
      <c r="AK1811" s="2" t="s">
        <v>3369</v>
      </c>
      <c r="AL1811" s="2" t="s">
        <v>257</v>
      </c>
      <c r="AM1811" s="2" t="s">
        <v>257</v>
      </c>
      <c r="AN1811" s="2" t="s">
        <v>258</v>
      </c>
      <c r="AO1811" s="2" t="s">
        <v>256</v>
      </c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2" t="s">
        <v>4818</v>
      </c>
      <c r="BB1811" s="1"/>
      <c r="BC1811" s="1"/>
      <c r="BD1811" s="1"/>
      <c r="BE1811" s="1"/>
      <c r="BF1811" s="2" t="s">
        <v>34</v>
      </c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</row>
    <row r="1812" spans="1:69" x14ac:dyDescent="0.25">
      <c r="A1812" s="2" t="s">
        <v>4814</v>
      </c>
      <c r="B1812" s="2" t="s">
        <v>1042</v>
      </c>
      <c r="C1812" s="2" t="s">
        <v>1043</v>
      </c>
      <c r="D1812" s="2" t="s">
        <v>285</v>
      </c>
      <c r="E1812" s="2" t="s">
        <v>1044</v>
      </c>
      <c r="F1812" s="2" t="s">
        <v>3464</v>
      </c>
      <c r="G1812" s="2"/>
      <c r="H1812" s="2" t="s">
        <v>3330</v>
      </c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2" t="s">
        <v>4820</v>
      </c>
      <c r="AE1812" s="1"/>
      <c r="AF1812" s="2" t="s">
        <v>253</v>
      </c>
      <c r="AG1812" s="2" t="s">
        <v>274</v>
      </c>
      <c r="AH1812" s="2" t="s">
        <v>254</v>
      </c>
      <c r="AI1812" s="1"/>
      <c r="AJ1812" s="2" t="s">
        <v>4821</v>
      </c>
      <c r="AK1812" s="2" t="s">
        <v>3348</v>
      </c>
      <c r="AL1812" s="2" t="s">
        <v>257</v>
      </c>
      <c r="AM1812" s="2" t="s">
        <v>257</v>
      </c>
      <c r="AN1812" s="2" t="s">
        <v>258</v>
      </c>
      <c r="AO1812" s="2" t="s">
        <v>256</v>
      </c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2" t="s">
        <v>4820</v>
      </c>
      <c r="BB1812" s="1"/>
      <c r="BC1812" s="1"/>
      <c r="BD1812" s="1"/>
      <c r="BE1812" s="1"/>
      <c r="BF1812" s="2" t="s">
        <v>34</v>
      </c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</row>
    <row r="1813" spans="1:69" x14ac:dyDescent="0.25">
      <c r="A1813" s="2" t="s">
        <v>4814</v>
      </c>
      <c r="B1813" s="2" t="s">
        <v>1042</v>
      </c>
      <c r="C1813" s="2" t="s">
        <v>1043</v>
      </c>
      <c r="D1813" s="2" t="s">
        <v>285</v>
      </c>
      <c r="E1813" s="2" t="s">
        <v>1044</v>
      </c>
      <c r="F1813" s="2" t="s">
        <v>3464</v>
      </c>
      <c r="G1813" s="2"/>
      <c r="H1813" s="2" t="s">
        <v>3326</v>
      </c>
      <c r="I1813" s="2" t="s">
        <v>4815</v>
      </c>
      <c r="J1813" s="2" t="s">
        <v>3328</v>
      </c>
      <c r="K1813" s="2" t="s">
        <v>257</v>
      </c>
      <c r="L1813" s="2" t="s">
        <v>258</v>
      </c>
      <c r="M1813" s="2" t="s">
        <v>256</v>
      </c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2" t="s">
        <v>161</v>
      </c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</row>
    <row r="1814" spans="1:69" x14ac:dyDescent="0.25">
      <c r="A1814" s="2" t="s">
        <v>4822</v>
      </c>
      <c r="B1814" s="2" t="s">
        <v>4823</v>
      </c>
      <c r="C1814" s="2" t="s">
        <v>4824</v>
      </c>
      <c r="D1814" s="1"/>
      <c r="E1814" s="2" t="s">
        <v>4825</v>
      </c>
      <c r="F1814" s="2" t="s">
        <v>3430</v>
      </c>
      <c r="G1814" s="2"/>
      <c r="H1814" s="2">
        <v>3</v>
      </c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2" t="s">
        <v>4826</v>
      </c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</row>
    <row r="1815" spans="1:69" x14ac:dyDescent="0.25">
      <c r="A1815" s="2" t="s">
        <v>4822</v>
      </c>
      <c r="B1815" s="2" t="s">
        <v>4823</v>
      </c>
      <c r="C1815" s="2" t="s">
        <v>4824</v>
      </c>
      <c r="D1815" s="1"/>
      <c r="E1815" s="2" t="s">
        <v>4825</v>
      </c>
      <c r="F1815" s="2" t="s">
        <v>3430</v>
      </c>
      <c r="G1815" s="2"/>
      <c r="H1815" s="2">
        <v>2</v>
      </c>
      <c r="I1815" s="2" t="s">
        <v>256</v>
      </c>
      <c r="J1815" s="2" t="s">
        <v>3328</v>
      </c>
      <c r="K1815" s="1"/>
      <c r="L1815" s="1"/>
      <c r="M1815" s="2" t="s">
        <v>256</v>
      </c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2" t="s">
        <v>159</v>
      </c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</row>
    <row r="1816" spans="1:69" x14ac:dyDescent="0.25">
      <c r="A1816" s="2" t="s">
        <v>4822</v>
      </c>
      <c r="B1816" s="2" t="s">
        <v>4823</v>
      </c>
      <c r="C1816" s="2" t="s">
        <v>4824</v>
      </c>
      <c r="D1816" s="1"/>
      <c r="E1816" s="2" t="s">
        <v>4825</v>
      </c>
      <c r="F1816" s="2" t="s">
        <v>3430</v>
      </c>
      <c r="G1816" s="2"/>
      <c r="H1816" s="2">
        <v>2</v>
      </c>
      <c r="I1816" s="2" t="s">
        <v>256</v>
      </c>
      <c r="J1816" s="2" t="s">
        <v>3328</v>
      </c>
      <c r="K1816" s="1"/>
      <c r="L1816" s="1"/>
      <c r="M1816" s="2" t="s">
        <v>256</v>
      </c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2" t="s">
        <v>159</v>
      </c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</row>
    <row r="1817" spans="1:69" x14ac:dyDescent="0.25">
      <c r="A1817" s="2" t="s">
        <v>4827</v>
      </c>
      <c r="B1817" s="2" t="s">
        <v>1049</v>
      </c>
      <c r="C1817" s="2" t="s">
        <v>1050</v>
      </c>
      <c r="D1817" s="2" t="s">
        <v>285</v>
      </c>
      <c r="E1817" s="2" t="s">
        <v>1051</v>
      </c>
      <c r="F1817" s="2" t="s">
        <v>3488</v>
      </c>
      <c r="G1817" s="2"/>
      <c r="H1817" s="2" t="s">
        <v>3326</v>
      </c>
      <c r="I1817" s="2" t="s">
        <v>256</v>
      </c>
      <c r="J1817" s="2" t="s">
        <v>3328</v>
      </c>
      <c r="K1817" s="1"/>
      <c r="L1817" s="1"/>
      <c r="M1817" s="2" t="s">
        <v>256</v>
      </c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2" t="s">
        <v>159</v>
      </c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</row>
    <row r="1818" spans="1:69" x14ac:dyDescent="0.25">
      <c r="A1818" s="2" t="s">
        <v>4827</v>
      </c>
      <c r="B1818" s="2" t="s">
        <v>1049</v>
      </c>
      <c r="C1818" s="2" t="s">
        <v>1050</v>
      </c>
      <c r="D1818" s="2" t="s">
        <v>285</v>
      </c>
      <c r="E1818" s="2" t="s">
        <v>1051</v>
      </c>
      <c r="F1818" s="2" t="s">
        <v>3488</v>
      </c>
      <c r="G1818" s="2"/>
      <c r="H1818" s="2" t="s">
        <v>3330</v>
      </c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2" t="s">
        <v>287</v>
      </c>
      <c r="AE1818" s="1"/>
      <c r="AF1818" s="1"/>
      <c r="AG1818" s="2" t="s">
        <v>274</v>
      </c>
      <c r="AH1818" s="2" t="s">
        <v>254</v>
      </c>
      <c r="AI1818" s="1"/>
      <c r="AJ1818" s="1"/>
      <c r="AK1818" s="2" t="s">
        <v>117</v>
      </c>
      <c r="AL1818" s="2" t="s">
        <v>256</v>
      </c>
      <c r="AM1818" s="1"/>
      <c r="AN1818" s="1"/>
      <c r="AO1818" s="2" t="s">
        <v>256</v>
      </c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2" t="s">
        <v>287</v>
      </c>
      <c r="BB1818" s="1"/>
      <c r="BC1818" s="1"/>
      <c r="BD1818" s="1"/>
      <c r="BE1818" s="1"/>
      <c r="BF1818" s="1"/>
      <c r="BG1818" s="1"/>
      <c r="BH1818" s="1"/>
      <c r="BI1818" s="1"/>
      <c r="BJ1818" s="2" t="s">
        <v>32</v>
      </c>
      <c r="BK1818" s="1"/>
      <c r="BL1818" s="1"/>
      <c r="BM1818" s="2" t="s">
        <v>39</v>
      </c>
      <c r="BN1818" s="1"/>
      <c r="BO1818" s="1"/>
      <c r="BP1818" s="1"/>
      <c r="BQ1818" s="1"/>
    </row>
    <row r="1819" spans="1:69" x14ac:dyDescent="0.25">
      <c r="A1819" s="2" t="s">
        <v>4827</v>
      </c>
      <c r="B1819" s="2" t="s">
        <v>1049</v>
      </c>
      <c r="C1819" s="2" t="s">
        <v>1050</v>
      </c>
      <c r="D1819" s="2" t="s">
        <v>285</v>
      </c>
      <c r="E1819" s="2" t="s">
        <v>1051</v>
      </c>
      <c r="F1819" s="2" t="s">
        <v>3488</v>
      </c>
      <c r="G1819" s="2"/>
      <c r="H1819" s="2" t="s">
        <v>3330</v>
      </c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2" t="s">
        <v>331</v>
      </c>
      <c r="AE1819" s="1"/>
      <c r="AF1819" s="1"/>
      <c r="AG1819" s="2" t="s">
        <v>274</v>
      </c>
      <c r="AH1819" s="2" t="s">
        <v>254</v>
      </c>
      <c r="AI1819" s="1"/>
      <c r="AJ1819" s="1"/>
      <c r="AK1819" s="2" t="s">
        <v>121</v>
      </c>
      <c r="AL1819" s="2" t="s">
        <v>256</v>
      </c>
      <c r="AM1819" s="1"/>
      <c r="AN1819" s="1"/>
      <c r="AO1819" s="2" t="s">
        <v>256</v>
      </c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2" t="s">
        <v>331</v>
      </c>
      <c r="BB1819" s="1"/>
      <c r="BC1819" s="1"/>
      <c r="BD1819" s="1"/>
      <c r="BE1819" s="1"/>
      <c r="BF1819" s="1"/>
      <c r="BG1819" s="1"/>
      <c r="BH1819" s="1"/>
      <c r="BI1819" s="1"/>
      <c r="BJ1819" s="2" t="s">
        <v>32</v>
      </c>
      <c r="BK1819" s="1"/>
      <c r="BL1819" s="1"/>
      <c r="BM1819" s="2" t="s">
        <v>39</v>
      </c>
      <c r="BN1819" s="1"/>
      <c r="BO1819" s="1"/>
      <c r="BP1819" s="1"/>
      <c r="BQ1819" s="1"/>
    </row>
    <row r="1820" spans="1:69" x14ac:dyDescent="0.25">
      <c r="A1820" s="2" t="s">
        <v>4827</v>
      </c>
      <c r="B1820" s="2" t="s">
        <v>1049</v>
      </c>
      <c r="C1820" s="2" t="s">
        <v>1050</v>
      </c>
      <c r="D1820" s="2" t="s">
        <v>285</v>
      </c>
      <c r="E1820" s="2" t="s">
        <v>1051</v>
      </c>
      <c r="F1820" s="2" t="s">
        <v>3488</v>
      </c>
      <c r="G1820" s="2"/>
      <c r="H1820" s="2" t="s">
        <v>3330</v>
      </c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2" t="s">
        <v>398</v>
      </c>
      <c r="AE1820" s="1"/>
      <c r="AF1820" s="1"/>
      <c r="AG1820" s="2" t="s">
        <v>274</v>
      </c>
      <c r="AH1820" s="2" t="s">
        <v>254</v>
      </c>
      <c r="AI1820" s="1"/>
      <c r="AJ1820" s="1"/>
      <c r="AK1820" s="2" t="s">
        <v>67</v>
      </c>
      <c r="AL1820" s="2" t="s">
        <v>256</v>
      </c>
      <c r="AM1820" s="1"/>
      <c r="AN1820" s="1"/>
      <c r="AO1820" s="2" t="s">
        <v>256</v>
      </c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2" t="s">
        <v>398</v>
      </c>
      <c r="BB1820" s="1"/>
      <c r="BC1820" s="1"/>
      <c r="BD1820" s="1"/>
      <c r="BE1820" s="1"/>
      <c r="BF1820" s="1"/>
      <c r="BG1820" s="1"/>
      <c r="BH1820" s="1"/>
      <c r="BI1820" s="1"/>
      <c r="BJ1820" s="2" t="s">
        <v>32</v>
      </c>
      <c r="BK1820" s="1"/>
      <c r="BL1820" s="1"/>
      <c r="BM1820" s="2" t="s">
        <v>39</v>
      </c>
      <c r="BN1820" s="1"/>
      <c r="BO1820" s="1"/>
      <c r="BP1820" s="1"/>
      <c r="BQ1820" s="1"/>
    </row>
    <row r="1821" spans="1:69" x14ac:dyDescent="0.25">
      <c r="A1821" s="2" t="s">
        <v>4827</v>
      </c>
      <c r="B1821" s="2" t="s">
        <v>1049</v>
      </c>
      <c r="C1821" s="2" t="s">
        <v>1050</v>
      </c>
      <c r="D1821" s="2" t="s">
        <v>285</v>
      </c>
      <c r="E1821" s="2" t="s">
        <v>1051</v>
      </c>
      <c r="F1821" s="2" t="s">
        <v>3488</v>
      </c>
      <c r="G1821" s="2"/>
      <c r="H1821" s="2" t="s">
        <v>3330</v>
      </c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2" t="s">
        <v>336</v>
      </c>
      <c r="AE1821" s="1"/>
      <c r="AF1821" s="1"/>
      <c r="AG1821" s="2" t="s">
        <v>274</v>
      </c>
      <c r="AH1821" s="2" t="s">
        <v>254</v>
      </c>
      <c r="AI1821" s="1"/>
      <c r="AJ1821" s="1"/>
      <c r="AK1821" s="2" t="s">
        <v>125</v>
      </c>
      <c r="AL1821" s="2" t="s">
        <v>256</v>
      </c>
      <c r="AM1821" s="1"/>
      <c r="AN1821" s="1"/>
      <c r="AO1821" s="2" t="s">
        <v>256</v>
      </c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2" t="s">
        <v>336</v>
      </c>
      <c r="BB1821" s="1"/>
      <c r="BC1821" s="1"/>
      <c r="BD1821" s="1"/>
      <c r="BE1821" s="1"/>
      <c r="BF1821" s="1"/>
      <c r="BG1821" s="1"/>
      <c r="BH1821" s="1"/>
      <c r="BI1821" s="1"/>
      <c r="BJ1821" s="2" t="s">
        <v>32</v>
      </c>
      <c r="BK1821" s="1"/>
      <c r="BL1821" s="1"/>
      <c r="BM1821" s="2" t="s">
        <v>39</v>
      </c>
      <c r="BN1821" s="1"/>
      <c r="BO1821" s="1"/>
      <c r="BP1821" s="1"/>
      <c r="BQ1821" s="1"/>
    </row>
    <row r="1822" spans="1:69" x14ac:dyDescent="0.25">
      <c r="A1822" s="2" t="s">
        <v>4827</v>
      </c>
      <c r="B1822" s="2" t="s">
        <v>1049</v>
      </c>
      <c r="C1822" s="2" t="s">
        <v>1050</v>
      </c>
      <c r="D1822" s="2" t="s">
        <v>285</v>
      </c>
      <c r="E1822" s="2" t="s">
        <v>1051</v>
      </c>
      <c r="F1822" s="2" t="s">
        <v>3488</v>
      </c>
      <c r="G1822" s="2"/>
      <c r="H1822" s="2" t="s">
        <v>3330</v>
      </c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2" t="s">
        <v>494</v>
      </c>
      <c r="AE1822" s="1"/>
      <c r="AF1822" s="1"/>
      <c r="AG1822" s="2" t="s">
        <v>274</v>
      </c>
      <c r="AH1822" s="2" t="s">
        <v>254</v>
      </c>
      <c r="AI1822" s="1"/>
      <c r="AJ1822" s="1"/>
      <c r="AK1822" s="2" t="s">
        <v>71</v>
      </c>
      <c r="AL1822" s="2" t="s">
        <v>256</v>
      </c>
      <c r="AM1822" s="1"/>
      <c r="AN1822" s="1"/>
      <c r="AO1822" s="2" t="s">
        <v>256</v>
      </c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2" t="s">
        <v>494</v>
      </c>
      <c r="BB1822" s="1"/>
      <c r="BC1822" s="1"/>
      <c r="BD1822" s="1"/>
      <c r="BE1822" s="1"/>
      <c r="BF1822" s="1"/>
      <c r="BG1822" s="1"/>
      <c r="BH1822" s="1"/>
      <c r="BI1822" s="1"/>
      <c r="BJ1822" s="2" t="s">
        <v>32</v>
      </c>
      <c r="BK1822" s="1"/>
      <c r="BL1822" s="1"/>
      <c r="BM1822" s="2" t="s">
        <v>39</v>
      </c>
      <c r="BN1822" s="1"/>
      <c r="BO1822" s="1"/>
      <c r="BP1822" s="1"/>
      <c r="BQ1822" s="1"/>
    </row>
    <row r="1823" spans="1:69" x14ac:dyDescent="0.25">
      <c r="A1823" s="2" t="s">
        <v>4827</v>
      </c>
      <c r="B1823" s="2" t="s">
        <v>1049</v>
      </c>
      <c r="C1823" s="2" t="s">
        <v>1050</v>
      </c>
      <c r="D1823" s="2" t="s">
        <v>285</v>
      </c>
      <c r="E1823" s="2" t="s">
        <v>1051</v>
      </c>
      <c r="F1823" s="2" t="s">
        <v>3488</v>
      </c>
      <c r="G1823" s="2"/>
      <c r="H1823" s="2" t="s">
        <v>3330</v>
      </c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2" t="s">
        <v>341</v>
      </c>
      <c r="AE1823" s="1"/>
      <c r="AF1823" s="1"/>
      <c r="AG1823" s="2" t="s">
        <v>274</v>
      </c>
      <c r="AH1823" s="2" t="s">
        <v>254</v>
      </c>
      <c r="AI1823" s="1"/>
      <c r="AJ1823" s="1"/>
      <c r="AK1823" s="2" t="s">
        <v>73</v>
      </c>
      <c r="AL1823" s="2" t="s">
        <v>256</v>
      </c>
      <c r="AM1823" s="1"/>
      <c r="AN1823" s="1"/>
      <c r="AO1823" s="2" t="s">
        <v>256</v>
      </c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2" t="s">
        <v>341</v>
      </c>
      <c r="BB1823" s="1"/>
      <c r="BC1823" s="1"/>
      <c r="BD1823" s="1"/>
      <c r="BE1823" s="1"/>
      <c r="BF1823" s="1"/>
      <c r="BG1823" s="1"/>
      <c r="BH1823" s="1"/>
      <c r="BI1823" s="1"/>
      <c r="BJ1823" s="2" t="s">
        <v>32</v>
      </c>
      <c r="BK1823" s="1"/>
      <c r="BL1823" s="1"/>
      <c r="BM1823" s="2" t="s">
        <v>39</v>
      </c>
      <c r="BN1823" s="1"/>
      <c r="BO1823" s="1"/>
      <c r="BP1823" s="1"/>
      <c r="BQ1823" s="1"/>
    </row>
    <row r="1824" spans="1:69" x14ac:dyDescent="0.25">
      <c r="A1824" s="2" t="s">
        <v>4827</v>
      </c>
      <c r="B1824" s="2" t="s">
        <v>1049</v>
      </c>
      <c r="C1824" s="2" t="s">
        <v>1050</v>
      </c>
      <c r="D1824" s="2" t="s">
        <v>285</v>
      </c>
      <c r="E1824" s="2" t="s">
        <v>1051</v>
      </c>
      <c r="F1824" s="2" t="s">
        <v>3488</v>
      </c>
      <c r="G1824" s="2"/>
      <c r="H1824" s="2" t="s">
        <v>3330</v>
      </c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2" t="s">
        <v>1052</v>
      </c>
      <c r="AE1824" s="2" t="s">
        <v>252</v>
      </c>
      <c r="AF1824" s="1"/>
      <c r="AG1824" s="2" t="s">
        <v>274</v>
      </c>
      <c r="AH1824" s="2" t="s">
        <v>254</v>
      </c>
      <c r="AI1824" s="2" t="s">
        <v>90</v>
      </c>
      <c r="AJ1824" s="1"/>
      <c r="AK1824" s="2" t="s">
        <v>760</v>
      </c>
      <c r="AL1824" s="2" t="s">
        <v>256</v>
      </c>
      <c r="AM1824" s="1"/>
      <c r="AN1824" s="1"/>
      <c r="AO1824" s="2" t="s">
        <v>256</v>
      </c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2" t="s">
        <v>1052</v>
      </c>
      <c r="BB1824" s="1"/>
      <c r="BC1824" s="1"/>
      <c r="BD1824" s="1"/>
      <c r="BE1824" s="1"/>
      <c r="BF1824" s="1"/>
      <c r="BG1824" s="1"/>
      <c r="BH1824" s="1"/>
      <c r="BI1824" s="1"/>
      <c r="BJ1824" s="2" t="s">
        <v>32</v>
      </c>
      <c r="BK1824" s="1"/>
      <c r="BL1824" s="1"/>
      <c r="BM1824" s="2" t="s">
        <v>39</v>
      </c>
      <c r="BN1824" s="1"/>
      <c r="BO1824" s="1"/>
      <c r="BP1824" s="1"/>
      <c r="BQ1824" s="1"/>
    </row>
    <row r="1825" spans="1:69" x14ac:dyDescent="0.25">
      <c r="A1825" s="2" t="s">
        <v>4827</v>
      </c>
      <c r="B1825" s="2" t="s">
        <v>1049</v>
      </c>
      <c r="C1825" s="2" t="s">
        <v>1050</v>
      </c>
      <c r="D1825" s="2" t="s">
        <v>285</v>
      </c>
      <c r="E1825" s="2" t="s">
        <v>1051</v>
      </c>
      <c r="F1825" s="2" t="s">
        <v>3488</v>
      </c>
      <c r="G1825" s="2"/>
      <c r="H1825" s="2" t="s">
        <v>3330</v>
      </c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2" t="s">
        <v>1053</v>
      </c>
      <c r="AE1825" s="2" t="s">
        <v>252</v>
      </c>
      <c r="AF1825" s="1"/>
      <c r="AG1825" s="2" t="s">
        <v>274</v>
      </c>
      <c r="AH1825" s="2" t="s">
        <v>254</v>
      </c>
      <c r="AI1825" s="2" t="s">
        <v>78</v>
      </c>
      <c r="AJ1825" s="1"/>
      <c r="AK1825" s="2" t="s">
        <v>603</v>
      </c>
      <c r="AL1825" s="2" t="s">
        <v>256</v>
      </c>
      <c r="AM1825" s="1"/>
      <c r="AN1825" s="1"/>
      <c r="AO1825" s="2" t="s">
        <v>256</v>
      </c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2" t="s">
        <v>1053</v>
      </c>
      <c r="BB1825" s="1"/>
      <c r="BC1825" s="1"/>
      <c r="BD1825" s="1"/>
      <c r="BE1825" s="1"/>
      <c r="BF1825" s="1"/>
      <c r="BG1825" s="1"/>
      <c r="BH1825" s="1"/>
      <c r="BI1825" s="1"/>
      <c r="BJ1825" s="2" t="s">
        <v>32</v>
      </c>
      <c r="BK1825" s="1"/>
      <c r="BL1825" s="1"/>
      <c r="BM1825" s="2" t="s">
        <v>39</v>
      </c>
      <c r="BN1825" s="1"/>
      <c r="BO1825" s="1"/>
      <c r="BP1825" s="1"/>
      <c r="BQ1825" s="1"/>
    </row>
    <row r="1826" spans="1:69" x14ac:dyDescent="0.25">
      <c r="A1826" s="2" t="s">
        <v>4827</v>
      </c>
      <c r="B1826" s="2" t="s">
        <v>1049</v>
      </c>
      <c r="C1826" s="2" t="s">
        <v>1050</v>
      </c>
      <c r="D1826" s="2" t="s">
        <v>285</v>
      </c>
      <c r="E1826" s="2" t="s">
        <v>1051</v>
      </c>
      <c r="F1826" s="2" t="s">
        <v>3488</v>
      </c>
      <c r="G1826" s="2"/>
      <c r="H1826" s="2" t="s">
        <v>3330</v>
      </c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2" t="s">
        <v>1054</v>
      </c>
      <c r="AE1826" s="2" t="s">
        <v>252</v>
      </c>
      <c r="AF1826" s="1"/>
      <c r="AG1826" s="2" t="s">
        <v>274</v>
      </c>
      <c r="AH1826" s="2" t="s">
        <v>254</v>
      </c>
      <c r="AI1826" s="2" t="s">
        <v>86</v>
      </c>
      <c r="AJ1826" s="1"/>
      <c r="AK1826" s="2" t="s">
        <v>763</v>
      </c>
      <c r="AL1826" s="2" t="s">
        <v>256</v>
      </c>
      <c r="AM1826" s="1"/>
      <c r="AN1826" s="1"/>
      <c r="AO1826" s="2" t="s">
        <v>256</v>
      </c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2" t="s">
        <v>1054</v>
      </c>
      <c r="BB1826" s="1"/>
      <c r="BC1826" s="1"/>
      <c r="BD1826" s="1"/>
      <c r="BE1826" s="1"/>
      <c r="BF1826" s="1"/>
      <c r="BG1826" s="1"/>
      <c r="BH1826" s="1"/>
      <c r="BI1826" s="1"/>
      <c r="BJ1826" s="2" t="s">
        <v>32</v>
      </c>
      <c r="BK1826" s="1"/>
      <c r="BL1826" s="1"/>
      <c r="BM1826" s="2" t="s">
        <v>39</v>
      </c>
      <c r="BN1826" s="1"/>
      <c r="BO1826" s="1"/>
      <c r="BP1826" s="1"/>
      <c r="BQ1826" s="1"/>
    </row>
    <row r="1827" spans="1:69" x14ac:dyDescent="0.25">
      <c r="A1827" s="2" t="s">
        <v>4827</v>
      </c>
      <c r="B1827" s="2" t="s">
        <v>1049</v>
      </c>
      <c r="C1827" s="2" t="s">
        <v>1050</v>
      </c>
      <c r="D1827" s="2" t="s">
        <v>285</v>
      </c>
      <c r="E1827" s="2" t="s">
        <v>1051</v>
      </c>
      <c r="F1827" s="2" t="s">
        <v>3488</v>
      </c>
      <c r="G1827" s="2"/>
      <c r="H1827" s="2" t="s">
        <v>3330</v>
      </c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2" t="s">
        <v>1055</v>
      </c>
      <c r="AE1827" s="2" t="s">
        <v>252</v>
      </c>
      <c r="AF1827" s="1"/>
      <c r="AG1827" s="2" t="s">
        <v>274</v>
      </c>
      <c r="AH1827" s="2" t="s">
        <v>254</v>
      </c>
      <c r="AI1827" s="2" t="s">
        <v>126</v>
      </c>
      <c r="AJ1827" s="1"/>
      <c r="AK1827" s="2" t="s">
        <v>1056</v>
      </c>
      <c r="AL1827" s="2" t="s">
        <v>256</v>
      </c>
      <c r="AM1827" s="1"/>
      <c r="AN1827" s="1"/>
      <c r="AO1827" s="2" t="s">
        <v>256</v>
      </c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2" t="s">
        <v>1055</v>
      </c>
      <c r="BB1827" s="1"/>
      <c r="BC1827" s="1"/>
      <c r="BD1827" s="1"/>
      <c r="BE1827" s="1"/>
      <c r="BF1827" s="1"/>
      <c r="BG1827" s="1"/>
      <c r="BH1827" s="1"/>
      <c r="BI1827" s="1"/>
      <c r="BJ1827" s="2" t="s">
        <v>32</v>
      </c>
      <c r="BK1827" s="1"/>
      <c r="BL1827" s="1"/>
      <c r="BM1827" s="2" t="s">
        <v>39</v>
      </c>
      <c r="BN1827" s="1"/>
      <c r="BO1827" s="1"/>
      <c r="BP1827" s="1"/>
      <c r="BQ1827" s="1"/>
    </row>
    <row r="1828" spans="1:69" x14ac:dyDescent="0.25">
      <c r="A1828" s="2" t="s">
        <v>4827</v>
      </c>
      <c r="B1828" s="2" t="s">
        <v>1049</v>
      </c>
      <c r="C1828" s="2" t="s">
        <v>1050</v>
      </c>
      <c r="D1828" s="2" t="s">
        <v>285</v>
      </c>
      <c r="E1828" s="2" t="s">
        <v>1051</v>
      </c>
      <c r="F1828" s="2" t="s">
        <v>3488</v>
      </c>
      <c r="G1828" s="2"/>
      <c r="H1828" s="2" t="s">
        <v>3330</v>
      </c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2" t="s">
        <v>1057</v>
      </c>
      <c r="AE1828" s="2" t="s">
        <v>252</v>
      </c>
      <c r="AF1828" s="1"/>
      <c r="AG1828" s="2" t="s">
        <v>274</v>
      </c>
      <c r="AH1828" s="2" t="s">
        <v>254</v>
      </c>
      <c r="AI1828" s="2" t="s">
        <v>80</v>
      </c>
      <c r="AJ1828" s="1"/>
      <c r="AK1828" s="2" t="s">
        <v>605</v>
      </c>
      <c r="AL1828" s="2" t="s">
        <v>256</v>
      </c>
      <c r="AM1828" s="1"/>
      <c r="AN1828" s="1"/>
      <c r="AO1828" s="2" t="s">
        <v>256</v>
      </c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2" t="s">
        <v>1057</v>
      </c>
      <c r="BB1828" s="1"/>
      <c r="BC1828" s="1"/>
      <c r="BD1828" s="1"/>
      <c r="BE1828" s="1"/>
      <c r="BF1828" s="1"/>
      <c r="BG1828" s="1"/>
      <c r="BH1828" s="1"/>
      <c r="BI1828" s="1"/>
      <c r="BJ1828" s="2" t="s">
        <v>32</v>
      </c>
      <c r="BK1828" s="1"/>
      <c r="BL1828" s="1"/>
      <c r="BM1828" s="2" t="s">
        <v>39</v>
      </c>
      <c r="BN1828" s="1"/>
      <c r="BO1828" s="1"/>
      <c r="BP1828" s="1"/>
      <c r="BQ1828" s="1"/>
    </row>
    <row r="1829" spans="1:69" x14ac:dyDescent="0.25">
      <c r="A1829" s="2" t="s">
        <v>4827</v>
      </c>
      <c r="B1829" s="2" t="s">
        <v>1049</v>
      </c>
      <c r="C1829" s="2" t="s">
        <v>1050</v>
      </c>
      <c r="D1829" s="2" t="s">
        <v>285</v>
      </c>
      <c r="E1829" s="2" t="s">
        <v>1051</v>
      </c>
      <c r="F1829" s="2" t="s">
        <v>3488</v>
      </c>
      <c r="G1829" s="2"/>
      <c r="H1829" s="2" t="s">
        <v>3326</v>
      </c>
      <c r="I1829" s="2" t="s">
        <v>256</v>
      </c>
      <c r="J1829" s="2" t="s">
        <v>3328</v>
      </c>
      <c r="K1829" s="1"/>
      <c r="L1829" s="1"/>
      <c r="M1829" s="2" t="s">
        <v>256</v>
      </c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2" t="s">
        <v>159</v>
      </c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</row>
    <row r="1830" spans="1:69" x14ac:dyDescent="0.25">
      <c r="A1830" s="2" t="s">
        <v>4828</v>
      </c>
      <c r="B1830" s="2" t="s">
        <v>4829</v>
      </c>
      <c r="C1830" s="2" t="s">
        <v>4830</v>
      </c>
      <c r="D1830" s="2" t="s">
        <v>285</v>
      </c>
      <c r="E1830" s="2" t="s">
        <v>272</v>
      </c>
      <c r="F1830" s="2" t="s">
        <v>3357</v>
      </c>
      <c r="G1830" s="2"/>
      <c r="H1830" s="2">
        <v>2</v>
      </c>
      <c r="I1830" s="1"/>
      <c r="J1830" s="2" t="s">
        <v>3424</v>
      </c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2" t="s">
        <v>4831</v>
      </c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</row>
    <row r="1831" spans="1:69" x14ac:dyDescent="0.25">
      <c r="A1831" s="2" t="s">
        <v>4828</v>
      </c>
      <c r="B1831" s="2" t="s">
        <v>4829</v>
      </c>
      <c r="C1831" s="2" t="s">
        <v>4830</v>
      </c>
      <c r="D1831" s="2" t="s">
        <v>285</v>
      </c>
      <c r="E1831" s="2" t="s">
        <v>272</v>
      </c>
      <c r="F1831" s="2" t="s">
        <v>3357</v>
      </c>
      <c r="G1831" s="2"/>
      <c r="H1831" s="2">
        <v>2</v>
      </c>
      <c r="I1831" s="1"/>
      <c r="J1831" s="2" t="s">
        <v>3424</v>
      </c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2" t="s">
        <v>4832</v>
      </c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</row>
    <row r="1832" spans="1:69" x14ac:dyDescent="0.25">
      <c r="A1832" s="2" t="s">
        <v>4833</v>
      </c>
      <c r="B1832" s="2" t="s">
        <v>4834</v>
      </c>
      <c r="C1832" s="2" t="s">
        <v>4835</v>
      </c>
      <c r="D1832" s="1"/>
      <c r="E1832" s="2" t="s">
        <v>2158</v>
      </c>
      <c r="F1832" s="2" t="s">
        <v>3033</v>
      </c>
      <c r="G1832" s="2"/>
      <c r="H1832" s="2">
        <v>2</v>
      </c>
      <c r="I1832" s="1"/>
      <c r="J1832" s="2" t="s">
        <v>3424</v>
      </c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2" t="s">
        <v>4836</v>
      </c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</row>
    <row r="1833" spans="1:69" x14ac:dyDescent="0.25">
      <c r="A1833" s="2" t="s">
        <v>4833</v>
      </c>
      <c r="B1833" s="2" t="s">
        <v>4834</v>
      </c>
      <c r="C1833" s="2" t="s">
        <v>4835</v>
      </c>
      <c r="D1833" s="1"/>
      <c r="E1833" s="2" t="s">
        <v>2158</v>
      </c>
      <c r="F1833" s="2" t="s">
        <v>3033</v>
      </c>
      <c r="G1833" s="2"/>
      <c r="H1833" s="2">
        <v>2</v>
      </c>
      <c r="I1833" s="1"/>
      <c r="J1833" s="2" t="s">
        <v>3424</v>
      </c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2" t="s">
        <v>4836</v>
      </c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</row>
    <row r="1834" spans="1:69" x14ac:dyDescent="0.25">
      <c r="A1834" s="2" t="s">
        <v>4837</v>
      </c>
      <c r="B1834" s="2" t="s">
        <v>1058</v>
      </c>
      <c r="C1834" s="2" t="s">
        <v>1059</v>
      </c>
      <c r="D1834" s="2" t="s">
        <v>285</v>
      </c>
      <c r="E1834" s="2" t="s">
        <v>987</v>
      </c>
      <c r="F1834" s="2" t="s">
        <v>3033</v>
      </c>
      <c r="G1834" s="2"/>
      <c r="H1834" s="2" t="s">
        <v>3330</v>
      </c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2" t="s">
        <v>287</v>
      </c>
      <c r="AE1834" s="1"/>
      <c r="AF1834" s="1"/>
      <c r="AG1834" s="2" t="s">
        <v>274</v>
      </c>
      <c r="AH1834" s="2" t="s">
        <v>254</v>
      </c>
      <c r="AI1834" s="1"/>
      <c r="AJ1834" s="1"/>
      <c r="AK1834" s="2" t="s">
        <v>117</v>
      </c>
      <c r="AL1834" s="2" t="s">
        <v>256</v>
      </c>
      <c r="AM1834" s="1"/>
      <c r="AN1834" s="1"/>
      <c r="AO1834" s="2" t="s">
        <v>256</v>
      </c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2" t="s">
        <v>287</v>
      </c>
      <c r="BB1834" s="2" t="s">
        <v>30</v>
      </c>
      <c r="BC1834" s="1"/>
      <c r="BD1834" s="1"/>
      <c r="BE1834" s="1"/>
      <c r="BF1834" s="1"/>
      <c r="BG1834" s="2" t="s">
        <v>41</v>
      </c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</row>
    <row r="1835" spans="1:69" x14ac:dyDescent="0.25">
      <c r="A1835" s="2" t="s">
        <v>4837</v>
      </c>
      <c r="B1835" s="2" t="s">
        <v>1058</v>
      </c>
      <c r="C1835" s="2" t="s">
        <v>1059</v>
      </c>
      <c r="D1835" s="2" t="s">
        <v>285</v>
      </c>
      <c r="E1835" s="2" t="s">
        <v>987</v>
      </c>
      <c r="F1835" s="2" t="s">
        <v>3033</v>
      </c>
      <c r="G1835" s="2"/>
      <c r="H1835" s="2" t="s">
        <v>3330</v>
      </c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2" t="s">
        <v>331</v>
      </c>
      <c r="AE1835" s="1"/>
      <c r="AF1835" s="1"/>
      <c r="AG1835" s="2" t="s">
        <v>274</v>
      </c>
      <c r="AH1835" s="2" t="s">
        <v>254</v>
      </c>
      <c r="AI1835" s="1"/>
      <c r="AJ1835" s="1"/>
      <c r="AK1835" s="2" t="s">
        <v>121</v>
      </c>
      <c r="AL1835" s="2" t="s">
        <v>256</v>
      </c>
      <c r="AM1835" s="1"/>
      <c r="AN1835" s="1"/>
      <c r="AO1835" s="2" t="s">
        <v>256</v>
      </c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2" t="s">
        <v>331</v>
      </c>
      <c r="BB1835" s="2" t="s">
        <v>30</v>
      </c>
      <c r="BC1835" s="1"/>
      <c r="BD1835" s="1"/>
      <c r="BE1835" s="1"/>
      <c r="BF1835" s="1"/>
      <c r="BG1835" s="2" t="s">
        <v>41</v>
      </c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</row>
    <row r="1836" spans="1:69" x14ac:dyDescent="0.25">
      <c r="A1836" s="2" t="s">
        <v>4837</v>
      </c>
      <c r="B1836" s="2" t="s">
        <v>1058</v>
      </c>
      <c r="C1836" s="2" t="s">
        <v>1059</v>
      </c>
      <c r="D1836" s="2" t="s">
        <v>285</v>
      </c>
      <c r="E1836" s="2" t="s">
        <v>987</v>
      </c>
      <c r="F1836" s="2" t="s">
        <v>3033</v>
      </c>
      <c r="G1836" s="2"/>
      <c r="H1836" s="2" t="s">
        <v>3330</v>
      </c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2" t="s">
        <v>336</v>
      </c>
      <c r="AE1836" s="1"/>
      <c r="AF1836" s="1"/>
      <c r="AG1836" s="2" t="s">
        <v>274</v>
      </c>
      <c r="AH1836" s="2" t="s">
        <v>254</v>
      </c>
      <c r="AI1836" s="1"/>
      <c r="AJ1836" s="1"/>
      <c r="AK1836" s="2" t="s">
        <v>125</v>
      </c>
      <c r="AL1836" s="2" t="s">
        <v>256</v>
      </c>
      <c r="AM1836" s="1"/>
      <c r="AN1836" s="1"/>
      <c r="AO1836" s="2" t="s">
        <v>256</v>
      </c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2" t="s">
        <v>336</v>
      </c>
      <c r="BB1836" s="2" t="s">
        <v>30</v>
      </c>
      <c r="BC1836" s="1"/>
      <c r="BD1836" s="1"/>
      <c r="BE1836" s="1"/>
      <c r="BF1836" s="1"/>
      <c r="BG1836" s="2" t="s">
        <v>41</v>
      </c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</row>
    <row r="1837" spans="1:69" x14ac:dyDescent="0.25">
      <c r="A1837" s="2" t="s">
        <v>4837</v>
      </c>
      <c r="B1837" s="2" t="s">
        <v>1058</v>
      </c>
      <c r="C1837" s="2" t="s">
        <v>1059</v>
      </c>
      <c r="D1837" s="2" t="s">
        <v>285</v>
      </c>
      <c r="E1837" s="2" t="s">
        <v>987</v>
      </c>
      <c r="F1837" s="2" t="s">
        <v>3033</v>
      </c>
      <c r="G1837" s="2"/>
      <c r="H1837" s="2" t="s">
        <v>3330</v>
      </c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2" t="s">
        <v>523</v>
      </c>
      <c r="AE1837" s="1"/>
      <c r="AF1837" s="1"/>
      <c r="AG1837" s="2" t="s">
        <v>274</v>
      </c>
      <c r="AH1837" s="2" t="s">
        <v>254</v>
      </c>
      <c r="AI1837" s="1"/>
      <c r="AJ1837" s="1"/>
      <c r="AK1837" s="2" t="s">
        <v>83</v>
      </c>
      <c r="AL1837" s="2" t="s">
        <v>256</v>
      </c>
      <c r="AM1837" s="1"/>
      <c r="AN1837" s="1"/>
      <c r="AO1837" s="2" t="s">
        <v>256</v>
      </c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2" t="s">
        <v>523</v>
      </c>
      <c r="BB1837" s="2" t="s">
        <v>30</v>
      </c>
      <c r="BC1837" s="1"/>
      <c r="BD1837" s="1"/>
      <c r="BE1837" s="1"/>
      <c r="BF1837" s="1"/>
      <c r="BG1837" s="2" t="s">
        <v>41</v>
      </c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</row>
    <row r="1838" spans="1:69" x14ac:dyDescent="0.25">
      <c r="A1838" s="2" t="s">
        <v>4837</v>
      </c>
      <c r="B1838" s="2" t="s">
        <v>1058</v>
      </c>
      <c r="C1838" s="2" t="s">
        <v>1059</v>
      </c>
      <c r="D1838" s="2" t="s">
        <v>285</v>
      </c>
      <c r="E1838" s="2" t="s">
        <v>987</v>
      </c>
      <c r="F1838" s="2" t="s">
        <v>3033</v>
      </c>
      <c r="G1838" s="2"/>
      <c r="H1838" s="2" t="s">
        <v>3330</v>
      </c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2" t="s">
        <v>2971</v>
      </c>
      <c r="AE1838" s="1"/>
      <c r="AF1838" s="1"/>
      <c r="AG1838" s="2" t="s">
        <v>274</v>
      </c>
      <c r="AH1838" s="2" t="s">
        <v>254</v>
      </c>
      <c r="AI1838" s="1"/>
      <c r="AJ1838" s="1"/>
      <c r="AK1838" s="2" t="s">
        <v>2972</v>
      </c>
      <c r="AL1838" s="2" t="s">
        <v>256</v>
      </c>
      <c r="AM1838" s="1"/>
      <c r="AN1838" s="1"/>
      <c r="AO1838" s="2" t="s">
        <v>256</v>
      </c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2" t="s">
        <v>2971</v>
      </c>
      <c r="BB1838" s="2" t="s">
        <v>30</v>
      </c>
      <c r="BC1838" s="1"/>
      <c r="BD1838" s="1"/>
      <c r="BE1838" s="1"/>
      <c r="BF1838" s="1"/>
      <c r="BG1838" s="2" t="s">
        <v>41</v>
      </c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</row>
    <row r="1839" spans="1:69" x14ac:dyDescent="0.25">
      <c r="A1839" s="2" t="s">
        <v>4837</v>
      </c>
      <c r="B1839" s="2" t="s">
        <v>1058</v>
      </c>
      <c r="C1839" s="2" t="s">
        <v>1059</v>
      </c>
      <c r="D1839" s="2" t="s">
        <v>285</v>
      </c>
      <c r="E1839" s="2" t="s">
        <v>987</v>
      </c>
      <c r="F1839" s="2" t="s">
        <v>3033</v>
      </c>
      <c r="G1839" s="2"/>
      <c r="H1839" s="2" t="s">
        <v>3330</v>
      </c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2" t="s">
        <v>462</v>
      </c>
      <c r="AE1839" s="1"/>
      <c r="AF1839" s="1"/>
      <c r="AG1839" s="2" t="s">
        <v>274</v>
      </c>
      <c r="AH1839" s="2" t="s">
        <v>254</v>
      </c>
      <c r="AI1839" s="1"/>
      <c r="AJ1839" s="1"/>
      <c r="AK1839" s="2" t="s">
        <v>463</v>
      </c>
      <c r="AL1839" s="2" t="s">
        <v>256</v>
      </c>
      <c r="AM1839" s="1"/>
      <c r="AN1839" s="1"/>
      <c r="AO1839" s="2" t="s">
        <v>256</v>
      </c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2" t="s">
        <v>462</v>
      </c>
      <c r="BB1839" s="2" t="s">
        <v>30</v>
      </c>
      <c r="BC1839" s="1"/>
      <c r="BD1839" s="1"/>
      <c r="BE1839" s="1"/>
      <c r="BF1839" s="1"/>
      <c r="BG1839" s="2" t="s">
        <v>41</v>
      </c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</row>
    <row r="1840" spans="1:69" x14ac:dyDescent="0.25">
      <c r="A1840" s="2" t="s">
        <v>4837</v>
      </c>
      <c r="B1840" s="2" t="s">
        <v>1058</v>
      </c>
      <c r="C1840" s="2" t="s">
        <v>1059</v>
      </c>
      <c r="D1840" s="2" t="s">
        <v>285</v>
      </c>
      <c r="E1840" s="2" t="s">
        <v>987</v>
      </c>
      <c r="F1840" s="2" t="s">
        <v>3033</v>
      </c>
      <c r="G1840" s="2"/>
      <c r="H1840" s="2" t="s">
        <v>3330</v>
      </c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2" t="s">
        <v>338</v>
      </c>
      <c r="AE1840" s="1"/>
      <c r="AF1840" s="1"/>
      <c r="AG1840" s="2" t="s">
        <v>274</v>
      </c>
      <c r="AH1840" s="2" t="s">
        <v>254</v>
      </c>
      <c r="AI1840" s="1"/>
      <c r="AJ1840" s="1"/>
      <c r="AK1840" s="2" t="s">
        <v>47</v>
      </c>
      <c r="AL1840" s="2" t="s">
        <v>256</v>
      </c>
      <c r="AM1840" s="1"/>
      <c r="AN1840" s="1"/>
      <c r="AO1840" s="2" t="s">
        <v>256</v>
      </c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2" t="s">
        <v>338</v>
      </c>
      <c r="BB1840" s="2" t="s">
        <v>30</v>
      </c>
      <c r="BC1840" s="1"/>
      <c r="BD1840" s="1"/>
      <c r="BE1840" s="2" t="s">
        <v>37</v>
      </c>
      <c r="BF1840" s="1"/>
      <c r="BG1840" s="2" t="s">
        <v>41</v>
      </c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</row>
    <row r="1841" spans="1:69" x14ac:dyDescent="0.25">
      <c r="A1841" s="2" t="s">
        <v>4837</v>
      </c>
      <c r="B1841" s="2" t="s">
        <v>1058</v>
      </c>
      <c r="C1841" s="2" t="s">
        <v>1059</v>
      </c>
      <c r="D1841" s="2" t="s">
        <v>285</v>
      </c>
      <c r="E1841" s="2" t="s">
        <v>987</v>
      </c>
      <c r="F1841" s="2" t="s">
        <v>3033</v>
      </c>
      <c r="G1841" s="2"/>
      <c r="H1841" s="2" t="s">
        <v>3330</v>
      </c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2" t="s">
        <v>919</v>
      </c>
      <c r="AE1841" s="1"/>
      <c r="AF1841" s="1"/>
      <c r="AG1841" s="2" t="s">
        <v>274</v>
      </c>
      <c r="AH1841" s="2" t="s">
        <v>254</v>
      </c>
      <c r="AI1841" s="1"/>
      <c r="AJ1841" s="1"/>
      <c r="AK1841" s="2" t="s">
        <v>920</v>
      </c>
      <c r="AL1841" s="2" t="s">
        <v>256</v>
      </c>
      <c r="AM1841" s="1"/>
      <c r="AN1841" s="1"/>
      <c r="AO1841" s="2" t="s">
        <v>256</v>
      </c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2" t="s">
        <v>919</v>
      </c>
      <c r="BB1841" s="1"/>
      <c r="BC1841" s="1"/>
      <c r="BD1841" s="1"/>
      <c r="BE1841" s="2" t="s">
        <v>37</v>
      </c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</row>
    <row r="1842" spans="1:69" x14ac:dyDescent="0.25">
      <c r="A1842" s="2" t="s">
        <v>4837</v>
      </c>
      <c r="B1842" s="2" t="s">
        <v>1058</v>
      </c>
      <c r="C1842" s="2" t="s">
        <v>1059</v>
      </c>
      <c r="D1842" s="2" t="s">
        <v>285</v>
      </c>
      <c r="E1842" s="2" t="s">
        <v>987</v>
      </c>
      <c r="F1842" s="2" t="s">
        <v>3033</v>
      </c>
      <c r="G1842" s="2"/>
      <c r="H1842" s="2" t="s">
        <v>3330</v>
      </c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2" t="s">
        <v>914</v>
      </c>
      <c r="AE1842" s="1"/>
      <c r="AF1842" s="1"/>
      <c r="AG1842" s="2" t="s">
        <v>274</v>
      </c>
      <c r="AH1842" s="2" t="s">
        <v>254</v>
      </c>
      <c r="AI1842" s="1"/>
      <c r="AJ1842" s="1"/>
      <c r="AK1842" s="2" t="s">
        <v>915</v>
      </c>
      <c r="AL1842" s="2" t="s">
        <v>256</v>
      </c>
      <c r="AM1842" s="1"/>
      <c r="AN1842" s="1"/>
      <c r="AO1842" s="2" t="s">
        <v>256</v>
      </c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2" t="s">
        <v>914</v>
      </c>
      <c r="BB1842" s="1"/>
      <c r="BC1842" s="1"/>
      <c r="BD1842" s="1"/>
      <c r="BE1842" s="2" t="s">
        <v>37</v>
      </c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</row>
    <row r="1843" spans="1:69" x14ac:dyDescent="0.25">
      <c r="A1843" s="2" t="s">
        <v>4837</v>
      </c>
      <c r="B1843" s="2" t="s">
        <v>1058</v>
      </c>
      <c r="C1843" s="2" t="s">
        <v>1059</v>
      </c>
      <c r="D1843" s="2" t="s">
        <v>285</v>
      </c>
      <c r="E1843" s="2" t="s">
        <v>987</v>
      </c>
      <c r="F1843" s="2" t="s">
        <v>3033</v>
      </c>
      <c r="G1843" s="2"/>
      <c r="H1843" s="2" t="s">
        <v>3326</v>
      </c>
      <c r="I1843" s="2" t="s">
        <v>256</v>
      </c>
      <c r="J1843" s="2" t="s">
        <v>3328</v>
      </c>
      <c r="K1843" s="1"/>
      <c r="L1843" s="1"/>
      <c r="M1843" s="2" t="s">
        <v>256</v>
      </c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2" t="s">
        <v>161</v>
      </c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</row>
    <row r="1844" spans="1:69" x14ac:dyDescent="0.25">
      <c r="A1844" s="2" t="s">
        <v>4837</v>
      </c>
      <c r="B1844" s="2" t="s">
        <v>1058</v>
      </c>
      <c r="C1844" s="2" t="s">
        <v>1059</v>
      </c>
      <c r="D1844" s="2" t="s">
        <v>285</v>
      </c>
      <c r="E1844" s="2" t="s">
        <v>987</v>
      </c>
      <c r="F1844" s="2" t="s">
        <v>3033</v>
      </c>
      <c r="G1844" s="2"/>
      <c r="H1844" s="2" t="s">
        <v>3326</v>
      </c>
      <c r="I1844" s="2" t="s">
        <v>256</v>
      </c>
      <c r="J1844" s="2" t="s">
        <v>3328</v>
      </c>
      <c r="K1844" s="1"/>
      <c r="L1844" s="1"/>
      <c r="M1844" s="2" t="s">
        <v>256</v>
      </c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2" t="s">
        <v>161</v>
      </c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</row>
    <row r="1845" spans="1:69" x14ac:dyDescent="0.25">
      <c r="A1845" s="2" t="s">
        <v>4838</v>
      </c>
      <c r="B1845" s="2" t="s">
        <v>1060</v>
      </c>
      <c r="C1845" s="2" t="s">
        <v>1061</v>
      </c>
      <c r="D1845" s="2" t="s">
        <v>285</v>
      </c>
      <c r="E1845" s="2" t="s">
        <v>345</v>
      </c>
      <c r="F1845" s="2" t="s">
        <v>3382</v>
      </c>
      <c r="G1845" s="2"/>
      <c r="H1845" s="2" t="s">
        <v>3326</v>
      </c>
      <c r="I1845" s="2" t="s">
        <v>256</v>
      </c>
      <c r="J1845" s="2" t="s">
        <v>3328</v>
      </c>
      <c r="K1845" s="1"/>
      <c r="L1845" s="1"/>
      <c r="M1845" s="2" t="s">
        <v>256</v>
      </c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2" t="s">
        <v>161</v>
      </c>
      <c r="Z1845" s="2" t="s">
        <v>159</v>
      </c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</row>
    <row r="1846" spans="1:69" x14ac:dyDescent="0.25">
      <c r="A1846" s="2" t="s">
        <v>4838</v>
      </c>
      <c r="B1846" s="2" t="s">
        <v>1060</v>
      </c>
      <c r="C1846" s="2" t="s">
        <v>1061</v>
      </c>
      <c r="D1846" s="2" t="s">
        <v>285</v>
      </c>
      <c r="E1846" s="2" t="s">
        <v>345</v>
      </c>
      <c r="F1846" s="2" t="s">
        <v>3382</v>
      </c>
      <c r="G1846" s="2"/>
      <c r="H1846" s="2" t="s">
        <v>3326</v>
      </c>
      <c r="I1846" s="2" t="s">
        <v>256</v>
      </c>
      <c r="J1846" s="2" t="s">
        <v>3328</v>
      </c>
      <c r="K1846" s="1"/>
      <c r="L1846" s="1"/>
      <c r="M1846" s="2" t="s">
        <v>256</v>
      </c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2" t="s">
        <v>161</v>
      </c>
      <c r="Z1846" s="2" t="s">
        <v>159</v>
      </c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</row>
    <row r="1847" spans="1:69" x14ac:dyDescent="0.25">
      <c r="A1847" s="2" t="s">
        <v>4838</v>
      </c>
      <c r="B1847" s="2" t="s">
        <v>1060</v>
      </c>
      <c r="C1847" s="2" t="s">
        <v>1061</v>
      </c>
      <c r="D1847" s="2" t="s">
        <v>285</v>
      </c>
      <c r="E1847" s="2" t="s">
        <v>345</v>
      </c>
      <c r="F1847" s="2" t="s">
        <v>3382</v>
      </c>
      <c r="G1847" s="2"/>
      <c r="H1847" s="2" t="s">
        <v>3330</v>
      </c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2" t="s">
        <v>490</v>
      </c>
      <c r="AE1847" s="1"/>
      <c r="AF1847" s="1"/>
      <c r="AG1847" s="2" t="s">
        <v>274</v>
      </c>
      <c r="AH1847" s="2" t="s">
        <v>254</v>
      </c>
      <c r="AI1847" s="1"/>
      <c r="AJ1847" s="1"/>
      <c r="AK1847" s="2" t="s">
        <v>93</v>
      </c>
      <c r="AL1847" s="2" t="s">
        <v>256</v>
      </c>
      <c r="AM1847" s="1"/>
      <c r="AN1847" s="1"/>
      <c r="AO1847" s="2" t="s">
        <v>256</v>
      </c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2" t="s">
        <v>490</v>
      </c>
      <c r="BB1847" s="1"/>
      <c r="BC1847" s="1"/>
      <c r="BD1847" s="1"/>
      <c r="BE1847" s="2" t="s">
        <v>37</v>
      </c>
      <c r="BF1847" s="1"/>
      <c r="BG1847" s="1"/>
      <c r="BH1847" s="1"/>
      <c r="BI1847" s="1"/>
      <c r="BJ1847" s="1"/>
      <c r="BK1847" s="2" t="s">
        <v>31</v>
      </c>
      <c r="BL1847" s="1"/>
      <c r="BM1847" s="1"/>
      <c r="BN1847" s="1"/>
      <c r="BO1847" s="1"/>
      <c r="BP1847" s="1"/>
      <c r="BQ1847" s="1"/>
    </row>
    <row r="1848" spans="1:69" x14ac:dyDescent="0.25">
      <c r="A1848" s="2" t="s">
        <v>4838</v>
      </c>
      <c r="B1848" s="2" t="s">
        <v>1060</v>
      </c>
      <c r="C1848" s="2" t="s">
        <v>1061</v>
      </c>
      <c r="D1848" s="2" t="s">
        <v>285</v>
      </c>
      <c r="E1848" s="2" t="s">
        <v>345</v>
      </c>
      <c r="F1848" s="2" t="s">
        <v>3382</v>
      </c>
      <c r="G1848" s="2"/>
      <c r="H1848" s="2" t="s">
        <v>3330</v>
      </c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2" t="s">
        <v>287</v>
      </c>
      <c r="AE1848" s="1"/>
      <c r="AF1848" s="1"/>
      <c r="AG1848" s="2" t="s">
        <v>274</v>
      </c>
      <c r="AH1848" s="2" t="s">
        <v>254</v>
      </c>
      <c r="AI1848" s="1"/>
      <c r="AJ1848" s="1"/>
      <c r="AK1848" s="2" t="s">
        <v>117</v>
      </c>
      <c r="AL1848" s="2" t="s">
        <v>256</v>
      </c>
      <c r="AM1848" s="1"/>
      <c r="AN1848" s="1"/>
      <c r="AO1848" s="2" t="s">
        <v>256</v>
      </c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2" t="s">
        <v>287</v>
      </c>
      <c r="BB1848" s="1"/>
      <c r="BC1848" s="1"/>
      <c r="BD1848" s="1"/>
      <c r="BE1848" s="2" t="s">
        <v>37</v>
      </c>
      <c r="BF1848" s="1"/>
      <c r="BG1848" s="1"/>
      <c r="BH1848" s="1"/>
      <c r="BI1848" s="1"/>
      <c r="BJ1848" s="1"/>
      <c r="BK1848" s="2" t="s">
        <v>31</v>
      </c>
      <c r="BL1848" s="1"/>
      <c r="BM1848" s="1"/>
      <c r="BN1848" s="1"/>
      <c r="BO1848" s="1"/>
      <c r="BP1848" s="1"/>
      <c r="BQ1848" s="1"/>
    </row>
    <row r="1849" spans="1:69" x14ac:dyDescent="0.25">
      <c r="A1849" s="2" t="s">
        <v>4838</v>
      </c>
      <c r="B1849" s="2" t="s">
        <v>1060</v>
      </c>
      <c r="C1849" s="2" t="s">
        <v>1061</v>
      </c>
      <c r="D1849" s="2" t="s">
        <v>285</v>
      </c>
      <c r="E1849" s="2" t="s">
        <v>345</v>
      </c>
      <c r="F1849" s="2" t="s">
        <v>3382</v>
      </c>
      <c r="G1849" s="2"/>
      <c r="H1849" s="2" t="s">
        <v>3330</v>
      </c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2" t="s">
        <v>361</v>
      </c>
      <c r="AE1849" s="1"/>
      <c r="AF1849" s="1"/>
      <c r="AG1849" s="2" t="s">
        <v>274</v>
      </c>
      <c r="AH1849" s="2" t="s">
        <v>254</v>
      </c>
      <c r="AI1849" s="1"/>
      <c r="AJ1849" s="1"/>
      <c r="AK1849" s="2" t="s">
        <v>57</v>
      </c>
      <c r="AL1849" s="2" t="s">
        <v>256</v>
      </c>
      <c r="AM1849" s="1"/>
      <c r="AN1849" s="1"/>
      <c r="AO1849" s="2" t="s">
        <v>256</v>
      </c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2" t="s">
        <v>361</v>
      </c>
      <c r="BB1849" s="1"/>
      <c r="BC1849" s="1"/>
      <c r="BD1849" s="1"/>
      <c r="BE1849" s="2" t="s">
        <v>37</v>
      </c>
      <c r="BF1849" s="1"/>
      <c r="BG1849" s="1"/>
      <c r="BH1849" s="1"/>
      <c r="BI1849" s="1"/>
      <c r="BJ1849" s="1"/>
      <c r="BK1849" s="2" t="s">
        <v>31</v>
      </c>
      <c r="BL1849" s="1"/>
      <c r="BM1849" s="1"/>
      <c r="BN1849" s="1"/>
      <c r="BO1849" s="1"/>
      <c r="BP1849" s="1"/>
      <c r="BQ1849" s="1"/>
    </row>
    <row r="1850" spans="1:69" x14ac:dyDescent="0.25">
      <c r="A1850" s="2" t="s">
        <v>4838</v>
      </c>
      <c r="B1850" s="2" t="s">
        <v>1060</v>
      </c>
      <c r="C1850" s="2" t="s">
        <v>1061</v>
      </c>
      <c r="D1850" s="2" t="s">
        <v>285</v>
      </c>
      <c r="E1850" s="2" t="s">
        <v>345</v>
      </c>
      <c r="F1850" s="2" t="s">
        <v>3382</v>
      </c>
      <c r="G1850" s="2"/>
      <c r="H1850" s="2" t="s">
        <v>3330</v>
      </c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2" t="s">
        <v>331</v>
      </c>
      <c r="AE1850" s="1"/>
      <c r="AF1850" s="1"/>
      <c r="AG1850" s="2" t="s">
        <v>274</v>
      </c>
      <c r="AH1850" s="2" t="s">
        <v>254</v>
      </c>
      <c r="AI1850" s="1"/>
      <c r="AJ1850" s="1"/>
      <c r="AK1850" s="2" t="s">
        <v>121</v>
      </c>
      <c r="AL1850" s="2" t="s">
        <v>256</v>
      </c>
      <c r="AM1850" s="1"/>
      <c r="AN1850" s="1"/>
      <c r="AO1850" s="2" t="s">
        <v>256</v>
      </c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2" t="s">
        <v>331</v>
      </c>
      <c r="BB1850" s="1"/>
      <c r="BC1850" s="1"/>
      <c r="BD1850" s="1"/>
      <c r="BE1850" s="2" t="s">
        <v>37</v>
      </c>
      <c r="BF1850" s="1"/>
      <c r="BG1850" s="1"/>
      <c r="BH1850" s="1"/>
      <c r="BI1850" s="1"/>
      <c r="BJ1850" s="1"/>
      <c r="BK1850" s="2" t="s">
        <v>31</v>
      </c>
      <c r="BL1850" s="1"/>
      <c r="BM1850" s="1"/>
      <c r="BN1850" s="1"/>
      <c r="BO1850" s="1"/>
      <c r="BP1850" s="1"/>
      <c r="BQ1850" s="1"/>
    </row>
    <row r="1851" spans="1:69" x14ac:dyDescent="0.25">
      <c r="A1851" s="2" t="s">
        <v>4838</v>
      </c>
      <c r="B1851" s="2" t="s">
        <v>1060</v>
      </c>
      <c r="C1851" s="2" t="s">
        <v>1061</v>
      </c>
      <c r="D1851" s="2" t="s">
        <v>285</v>
      </c>
      <c r="E1851" s="2" t="s">
        <v>345</v>
      </c>
      <c r="F1851" s="2" t="s">
        <v>3382</v>
      </c>
      <c r="G1851" s="2"/>
      <c r="H1851" s="2" t="s">
        <v>3330</v>
      </c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2" t="s">
        <v>398</v>
      </c>
      <c r="AE1851" s="1"/>
      <c r="AF1851" s="1"/>
      <c r="AG1851" s="2" t="s">
        <v>274</v>
      </c>
      <c r="AH1851" s="2" t="s">
        <v>254</v>
      </c>
      <c r="AI1851" s="1"/>
      <c r="AJ1851" s="1"/>
      <c r="AK1851" s="2" t="s">
        <v>67</v>
      </c>
      <c r="AL1851" s="2" t="s">
        <v>256</v>
      </c>
      <c r="AM1851" s="1"/>
      <c r="AN1851" s="1"/>
      <c r="AO1851" s="2" t="s">
        <v>256</v>
      </c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2" t="s">
        <v>398</v>
      </c>
      <c r="BB1851" s="1"/>
      <c r="BC1851" s="1"/>
      <c r="BD1851" s="1"/>
      <c r="BE1851" s="2" t="s">
        <v>37</v>
      </c>
      <c r="BF1851" s="1"/>
      <c r="BG1851" s="1"/>
      <c r="BH1851" s="1"/>
      <c r="BI1851" s="1"/>
      <c r="BJ1851" s="1"/>
      <c r="BK1851" s="2" t="s">
        <v>31</v>
      </c>
      <c r="BL1851" s="1"/>
      <c r="BM1851" s="1"/>
      <c r="BN1851" s="1"/>
      <c r="BO1851" s="1"/>
      <c r="BP1851" s="1"/>
      <c r="BQ1851" s="1"/>
    </row>
    <row r="1852" spans="1:69" x14ac:dyDescent="0.25">
      <c r="A1852" s="2" t="s">
        <v>4838</v>
      </c>
      <c r="B1852" s="2" t="s">
        <v>1060</v>
      </c>
      <c r="C1852" s="2" t="s">
        <v>1061</v>
      </c>
      <c r="D1852" s="2" t="s">
        <v>285</v>
      </c>
      <c r="E1852" s="2" t="s">
        <v>345</v>
      </c>
      <c r="F1852" s="2" t="s">
        <v>3382</v>
      </c>
      <c r="G1852" s="2"/>
      <c r="H1852" s="2" t="s">
        <v>3330</v>
      </c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2" t="s">
        <v>336</v>
      </c>
      <c r="AE1852" s="1"/>
      <c r="AF1852" s="1"/>
      <c r="AG1852" s="2" t="s">
        <v>274</v>
      </c>
      <c r="AH1852" s="2" t="s">
        <v>254</v>
      </c>
      <c r="AI1852" s="1"/>
      <c r="AJ1852" s="1"/>
      <c r="AK1852" s="2" t="s">
        <v>125</v>
      </c>
      <c r="AL1852" s="2" t="s">
        <v>256</v>
      </c>
      <c r="AM1852" s="1"/>
      <c r="AN1852" s="1"/>
      <c r="AO1852" s="2" t="s">
        <v>256</v>
      </c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2" t="s">
        <v>336</v>
      </c>
      <c r="BB1852" s="1"/>
      <c r="BC1852" s="1"/>
      <c r="BD1852" s="1"/>
      <c r="BE1852" s="2" t="s">
        <v>37</v>
      </c>
      <c r="BF1852" s="1"/>
      <c r="BG1852" s="1"/>
      <c r="BH1852" s="1"/>
      <c r="BI1852" s="1"/>
      <c r="BJ1852" s="1"/>
      <c r="BK1852" s="2" t="s">
        <v>31</v>
      </c>
      <c r="BL1852" s="1"/>
      <c r="BM1852" s="1"/>
      <c r="BN1852" s="1"/>
      <c r="BO1852" s="1"/>
      <c r="BP1852" s="1"/>
      <c r="BQ1852" s="1"/>
    </row>
    <row r="1853" spans="1:69" x14ac:dyDescent="0.25">
      <c r="A1853" s="2" t="s">
        <v>4838</v>
      </c>
      <c r="B1853" s="2" t="s">
        <v>1060</v>
      </c>
      <c r="C1853" s="2" t="s">
        <v>1061</v>
      </c>
      <c r="D1853" s="2" t="s">
        <v>285</v>
      </c>
      <c r="E1853" s="2" t="s">
        <v>345</v>
      </c>
      <c r="F1853" s="2" t="s">
        <v>3382</v>
      </c>
      <c r="G1853" s="2"/>
      <c r="H1853" s="2" t="s">
        <v>3330</v>
      </c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2" t="s">
        <v>494</v>
      </c>
      <c r="AE1853" s="1"/>
      <c r="AF1853" s="1"/>
      <c r="AG1853" s="2" t="s">
        <v>274</v>
      </c>
      <c r="AH1853" s="2" t="s">
        <v>254</v>
      </c>
      <c r="AI1853" s="1"/>
      <c r="AJ1853" s="1"/>
      <c r="AK1853" s="2" t="s">
        <v>71</v>
      </c>
      <c r="AL1853" s="2" t="s">
        <v>256</v>
      </c>
      <c r="AM1853" s="1"/>
      <c r="AN1853" s="1"/>
      <c r="AO1853" s="2" t="s">
        <v>256</v>
      </c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2" t="s">
        <v>494</v>
      </c>
      <c r="BB1853" s="1"/>
      <c r="BC1853" s="1"/>
      <c r="BD1853" s="1"/>
      <c r="BE1853" s="2" t="s">
        <v>37</v>
      </c>
      <c r="BF1853" s="1"/>
      <c r="BG1853" s="1"/>
      <c r="BH1853" s="1"/>
      <c r="BI1853" s="1"/>
      <c r="BJ1853" s="1"/>
      <c r="BK1853" s="2" t="s">
        <v>31</v>
      </c>
      <c r="BL1853" s="1"/>
      <c r="BM1853" s="1"/>
      <c r="BN1853" s="1"/>
      <c r="BO1853" s="1"/>
      <c r="BP1853" s="1"/>
      <c r="BQ1853" s="1"/>
    </row>
    <row r="1854" spans="1:69" x14ac:dyDescent="0.25">
      <c r="A1854" s="2" t="s">
        <v>4838</v>
      </c>
      <c r="B1854" s="2" t="s">
        <v>1060</v>
      </c>
      <c r="C1854" s="2" t="s">
        <v>1061</v>
      </c>
      <c r="D1854" s="2" t="s">
        <v>285</v>
      </c>
      <c r="E1854" s="2" t="s">
        <v>345</v>
      </c>
      <c r="F1854" s="2" t="s">
        <v>3382</v>
      </c>
      <c r="G1854" s="2"/>
      <c r="H1854" s="2" t="s">
        <v>3330</v>
      </c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2" t="s">
        <v>341</v>
      </c>
      <c r="AE1854" s="1"/>
      <c r="AF1854" s="1"/>
      <c r="AG1854" s="2" t="s">
        <v>274</v>
      </c>
      <c r="AH1854" s="2" t="s">
        <v>254</v>
      </c>
      <c r="AI1854" s="1"/>
      <c r="AJ1854" s="1"/>
      <c r="AK1854" s="2" t="s">
        <v>73</v>
      </c>
      <c r="AL1854" s="2" t="s">
        <v>256</v>
      </c>
      <c r="AM1854" s="1"/>
      <c r="AN1854" s="1"/>
      <c r="AO1854" s="2" t="s">
        <v>256</v>
      </c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2" t="s">
        <v>341</v>
      </c>
      <c r="BB1854" s="1"/>
      <c r="BC1854" s="1"/>
      <c r="BD1854" s="1"/>
      <c r="BE1854" s="2" t="s">
        <v>37</v>
      </c>
      <c r="BF1854" s="1"/>
      <c r="BG1854" s="1"/>
      <c r="BH1854" s="1"/>
      <c r="BI1854" s="1"/>
      <c r="BJ1854" s="1"/>
      <c r="BK1854" s="2" t="s">
        <v>31</v>
      </c>
      <c r="BL1854" s="1"/>
      <c r="BM1854" s="1"/>
      <c r="BN1854" s="1"/>
      <c r="BO1854" s="1"/>
      <c r="BP1854" s="1"/>
      <c r="BQ1854" s="1"/>
    </row>
    <row r="1855" spans="1:69" x14ac:dyDescent="0.25">
      <c r="A1855" s="2" t="s">
        <v>4839</v>
      </c>
      <c r="B1855" s="2" t="s">
        <v>4840</v>
      </c>
      <c r="C1855" s="2" t="s">
        <v>4841</v>
      </c>
      <c r="D1855" s="2" t="s">
        <v>285</v>
      </c>
      <c r="E1855" s="2" t="s">
        <v>1018</v>
      </c>
      <c r="F1855" s="2" t="s">
        <v>3618</v>
      </c>
      <c r="G1855" s="2"/>
      <c r="H1855" s="2">
        <v>2</v>
      </c>
      <c r="I1855" s="1"/>
      <c r="J1855" s="2" t="s">
        <v>3424</v>
      </c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2" t="s">
        <v>4842</v>
      </c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</row>
    <row r="1856" spans="1:69" x14ac:dyDescent="0.25">
      <c r="A1856" s="2" t="s">
        <v>4839</v>
      </c>
      <c r="B1856" s="2" t="s">
        <v>4840</v>
      </c>
      <c r="C1856" s="2" t="s">
        <v>4841</v>
      </c>
      <c r="D1856" s="2" t="s">
        <v>285</v>
      </c>
      <c r="E1856" s="2" t="s">
        <v>1018</v>
      </c>
      <c r="F1856" s="2" t="s">
        <v>3618</v>
      </c>
      <c r="G1856" s="2"/>
      <c r="H1856" s="2">
        <v>2</v>
      </c>
      <c r="I1856" s="1"/>
      <c r="J1856" s="2" t="s">
        <v>3424</v>
      </c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2" t="s">
        <v>4843</v>
      </c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</row>
    <row r="1857" spans="1:69" x14ac:dyDescent="0.25">
      <c r="A1857" s="2" t="s">
        <v>4844</v>
      </c>
      <c r="B1857" s="2" t="s">
        <v>4845</v>
      </c>
      <c r="C1857" s="2" t="s">
        <v>4846</v>
      </c>
      <c r="D1857" s="1"/>
      <c r="E1857" s="2" t="s">
        <v>1174</v>
      </c>
      <c r="F1857" s="2" t="s">
        <v>3781</v>
      </c>
      <c r="G1857" s="2"/>
      <c r="H1857" s="2">
        <v>2</v>
      </c>
      <c r="I1857" s="1"/>
      <c r="J1857" s="2" t="s">
        <v>3424</v>
      </c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2" t="s">
        <v>4847</v>
      </c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</row>
    <row r="1858" spans="1:69" x14ac:dyDescent="0.25">
      <c r="A1858" s="2" t="s">
        <v>4844</v>
      </c>
      <c r="B1858" s="2" t="s">
        <v>4845</v>
      </c>
      <c r="C1858" s="2" t="s">
        <v>4846</v>
      </c>
      <c r="D1858" s="1"/>
      <c r="E1858" s="2" t="s">
        <v>1174</v>
      </c>
      <c r="F1858" s="2" t="s">
        <v>3781</v>
      </c>
      <c r="G1858" s="2"/>
      <c r="H1858" s="2">
        <v>2</v>
      </c>
      <c r="I1858" s="1"/>
      <c r="J1858" s="2" t="s">
        <v>3424</v>
      </c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2" t="s">
        <v>4848</v>
      </c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</row>
    <row r="1859" spans="1:69" x14ac:dyDescent="0.25">
      <c r="A1859" s="2" t="s">
        <v>4849</v>
      </c>
      <c r="B1859" s="2" t="s">
        <v>4850</v>
      </c>
      <c r="C1859" s="2" t="s">
        <v>4851</v>
      </c>
      <c r="D1859" s="2" t="s">
        <v>285</v>
      </c>
      <c r="E1859" s="2" t="s">
        <v>4852</v>
      </c>
      <c r="F1859" s="2" t="s">
        <v>3794</v>
      </c>
      <c r="G1859" s="2"/>
      <c r="H1859" s="2">
        <v>2</v>
      </c>
      <c r="I1859" s="1"/>
      <c r="J1859" s="2" t="s">
        <v>3424</v>
      </c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2" t="s">
        <v>4853</v>
      </c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</row>
    <row r="1860" spans="1:69" x14ac:dyDescent="0.25">
      <c r="A1860" s="2" t="s">
        <v>4849</v>
      </c>
      <c r="B1860" s="2" t="s">
        <v>4850</v>
      </c>
      <c r="C1860" s="2" t="s">
        <v>4851</v>
      </c>
      <c r="D1860" s="2" t="s">
        <v>285</v>
      </c>
      <c r="E1860" s="2" t="s">
        <v>4852</v>
      </c>
      <c r="F1860" s="2" t="s">
        <v>3794</v>
      </c>
      <c r="G1860" s="2"/>
      <c r="H1860" s="2">
        <v>2</v>
      </c>
      <c r="I1860" s="1"/>
      <c r="J1860" s="2" t="s">
        <v>3424</v>
      </c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2" t="s">
        <v>4854</v>
      </c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</row>
    <row r="1861" spans="1:69" x14ac:dyDescent="0.25">
      <c r="A1861" s="2" t="s">
        <v>4855</v>
      </c>
      <c r="B1861" s="2" t="s">
        <v>1062</v>
      </c>
      <c r="C1861" s="2" t="s">
        <v>1063</v>
      </c>
      <c r="D1861" s="2" t="s">
        <v>285</v>
      </c>
      <c r="E1861" s="2" t="s">
        <v>1064</v>
      </c>
      <c r="F1861" s="2" t="s">
        <v>3597</v>
      </c>
      <c r="G1861" s="2"/>
      <c r="H1861" s="2" t="s">
        <v>3326</v>
      </c>
      <c r="I1861" s="2" t="s">
        <v>256</v>
      </c>
      <c r="J1861" s="2" t="s">
        <v>3328</v>
      </c>
      <c r="K1861" s="1"/>
      <c r="L1861" s="1"/>
      <c r="M1861" s="2" t="s">
        <v>256</v>
      </c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2" t="s">
        <v>161</v>
      </c>
      <c r="Z1861" s="2" t="s">
        <v>159</v>
      </c>
      <c r="AA1861" s="2" t="s">
        <v>160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/>
      <c r="BP1861" s="1"/>
      <c r="BQ1861" s="1"/>
    </row>
    <row r="1862" spans="1:69" x14ac:dyDescent="0.25">
      <c r="A1862" s="2" t="s">
        <v>4855</v>
      </c>
      <c r="B1862" s="2" t="s">
        <v>1062</v>
      </c>
      <c r="C1862" s="2" t="s">
        <v>1063</v>
      </c>
      <c r="D1862" s="2" t="s">
        <v>285</v>
      </c>
      <c r="E1862" s="2" t="s">
        <v>1064</v>
      </c>
      <c r="F1862" s="2" t="s">
        <v>3597</v>
      </c>
      <c r="G1862" s="2"/>
      <c r="H1862" s="2" t="s">
        <v>3330</v>
      </c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2" t="s">
        <v>287</v>
      </c>
      <c r="AE1862" s="1"/>
      <c r="AF1862" s="1"/>
      <c r="AG1862" s="2" t="s">
        <v>274</v>
      </c>
      <c r="AH1862" s="2" t="s">
        <v>254</v>
      </c>
      <c r="AI1862" s="1"/>
      <c r="AJ1862" s="1"/>
      <c r="AK1862" s="2" t="s">
        <v>117</v>
      </c>
      <c r="AL1862" s="2" t="s">
        <v>256</v>
      </c>
      <c r="AM1862" s="1"/>
      <c r="AN1862" s="1"/>
      <c r="AO1862" s="2" t="s">
        <v>256</v>
      </c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2" t="s">
        <v>287</v>
      </c>
      <c r="BB1862" s="1" t="s">
        <v>30</v>
      </c>
      <c r="BC1862" s="1"/>
      <c r="BD1862" s="1"/>
      <c r="BE1862" s="1"/>
      <c r="BF1862" s="1"/>
      <c r="BG1862" s="1"/>
      <c r="BH1862" s="2" t="s">
        <v>42</v>
      </c>
      <c r="BI1862" s="2" t="s">
        <v>35</v>
      </c>
      <c r="BJ1862" s="2" t="s">
        <v>32</v>
      </c>
      <c r="BK1862" s="1"/>
      <c r="BL1862" s="1"/>
      <c r="BM1862" s="2" t="s">
        <v>39</v>
      </c>
      <c r="BN1862" s="1"/>
      <c r="BO1862" s="1"/>
      <c r="BP1862" s="1"/>
      <c r="BQ1862" s="1" t="s">
        <v>291</v>
      </c>
    </row>
    <row r="1863" spans="1:69" x14ac:dyDescent="0.25">
      <c r="A1863" s="2" t="s">
        <v>4855</v>
      </c>
      <c r="B1863" s="2" t="s">
        <v>1062</v>
      </c>
      <c r="C1863" s="2" t="s">
        <v>1063</v>
      </c>
      <c r="D1863" s="2" t="s">
        <v>285</v>
      </c>
      <c r="E1863" s="2" t="s">
        <v>1064</v>
      </c>
      <c r="F1863" s="2" t="s">
        <v>3597</v>
      </c>
      <c r="G1863" s="2"/>
      <c r="H1863" s="2" t="s">
        <v>3330</v>
      </c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2" t="s">
        <v>336</v>
      </c>
      <c r="AE1863" s="1"/>
      <c r="AF1863" s="1"/>
      <c r="AG1863" s="2" t="s">
        <v>274</v>
      </c>
      <c r="AH1863" s="2" t="s">
        <v>254</v>
      </c>
      <c r="AI1863" s="1"/>
      <c r="AJ1863" s="1"/>
      <c r="AK1863" s="2" t="s">
        <v>125</v>
      </c>
      <c r="AL1863" s="2" t="s">
        <v>256</v>
      </c>
      <c r="AM1863" s="1"/>
      <c r="AN1863" s="1"/>
      <c r="AO1863" s="2" t="s">
        <v>256</v>
      </c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2" t="s">
        <v>336</v>
      </c>
      <c r="BB1863" s="1" t="s">
        <v>30</v>
      </c>
      <c r="BC1863" s="1"/>
      <c r="BD1863" s="1"/>
      <c r="BE1863" s="1"/>
      <c r="BF1863" s="1"/>
      <c r="BG1863" s="1"/>
      <c r="BH1863" s="2" t="s">
        <v>42</v>
      </c>
      <c r="BI1863" s="2" t="s">
        <v>35</v>
      </c>
      <c r="BJ1863" s="2" t="s">
        <v>32</v>
      </c>
      <c r="BK1863" s="1"/>
      <c r="BL1863" s="1"/>
      <c r="BM1863" s="2" t="s">
        <v>39</v>
      </c>
      <c r="BN1863" s="1"/>
      <c r="BO1863" s="1"/>
      <c r="BP1863" s="1"/>
      <c r="BQ1863" s="1" t="s">
        <v>291</v>
      </c>
    </row>
    <row r="1864" spans="1:69" x14ac:dyDescent="0.25">
      <c r="A1864" s="2" t="s">
        <v>4855</v>
      </c>
      <c r="B1864" s="2" t="s">
        <v>1062</v>
      </c>
      <c r="C1864" s="2" t="s">
        <v>1063</v>
      </c>
      <c r="D1864" s="2" t="s">
        <v>285</v>
      </c>
      <c r="E1864" s="2" t="s">
        <v>1064</v>
      </c>
      <c r="F1864" s="2" t="s">
        <v>3597</v>
      </c>
      <c r="G1864" s="2"/>
      <c r="H1864" s="2" t="s">
        <v>3330</v>
      </c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2" t="s">
        <v>338</v>
      </c>
      <c r="AE1864" s="1"/>
      <c r="AF1864" s="1"/>
      <c r="AG1864" s="2" t="s">
        <v>274</v>
      </c>
      <c r="AH1864" s="2" t="s">
        <v>254</v>
      </c>
      <c r="AI1864" s="1"/>
      <c r="AJ1864" s="1"/>
      <c r="AK1864" s="2" t="s">
        <v>47</v>
      </c>
      <c r="AL1864" s="2" t="s">
        <v>256</v>
      </c>
      <c r="AM1864" s="1"/>
      <c r="AN1864" s="1"/>
      <c r="AO1864" s="2" t="s">
        <v>256</v>
      </c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2" t="s">
        <v>338</v>
      </c>
      <c r="BB1864" s="1" t="s">
        <v>30</v>
      </c>
      <c r="BC1864" s="1"/>
      <c r="BD1864" s="1"/>
      <c r="BE1864" s="1"/>
      <c r="BF1864" s="1"/>
      <c r="BG1864" s="1"/>
      <c r="BH1864" s="2" t="s">
        <v>42</v>
      </c>
      <c r="BI1864" s="2" t="s">
        <v>35</v>
      </c>
      <c r="BJ1864" s="2" t="s">
        <v>32</v>
      </c>
      <c r="BK1864" s="1"/>
      <c r="BL1864" s="1"/>
      <c r="BM1864" s="2" t="s">
        <v>39</v>
      </c>
      <c r="BN1864" s="1"/>
      <c r="BO1864" s="1"/>
      <c r="BP1864" s="1"/>
      <c r="BQ1864" s="1" t="s">
        <v>291</v>
      </c>
    </row>
    <row r="1865" spans="1:69" x14ac:dyDescent="0.25">
      <c r="A1865" s="2" t="s">
        <v>4855</v>
      </c>
      <c r="B1865" s="2" t="s">
        <v>1062</v>
      </c>
      <c r="C1865" s="2" t="s">
        <v>1063</v>
      </c>
      <c r="D1865" s="2" t="s">
        <v>285</v>
      </c>
      <c r="E1865" s="2" t="s">
        <v>1064</v>
      </c>
      <c r="F1865" s="2" t="s">
        <v>3597</v>
      </c>
      <c r="G1865" s="2"/>
      <c r="H1865" s="2" t="s">
        <v>3330</v>
      </c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2" t="s">
        <v>490</v>
      </c>
      <c r="AE1865" s="1"/>
      <c r="AF1865" s="1"/>
      <c r="AG1865" s="2" t="s">
        <v>274</v>
      </c>
      <c r="AH1865" s="2" t="s">
        <v>254</v>
      </c>
      <c r="AI1865" s="1"/>
      <c r="AJ1865" s="1"/>
      <c r="AK1865" s="2" t="s">
        <v>93</v>
      </c>
      <c r="AL1865" s="2" t="s">
        <v>256</v>
      </c>
      <c r="AM1865" s="1"/>
      <c r="AN1865" s="1"/>
      <c r="AO1865" s="2" t="s">
        <v>256</v>
      </c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2" t="s">
        <v>490</v>
      </c>
      <c r="BB1865" s="1"/>
      <c r="BC1865" s="1"/>
      <c r="BD1865" s="1"/>
      <c r="BE1865" s="1"/>
      <c r="BF1865" s="1"/>
      <c r="BG1865" s="1"/>
      <c r="BH1865" s="1"/>
      <c r="BI1865" s="1"/>
      <c r="BJ1865" s="2" t="s">
        <v>32</v>
      </c>
      <c r="BK1865" s="1"/>
      <c r="BL1865" s="1"/>
      <c r="BM1865" s="1"/>
      <c r="BN1865" s="1"/>
      <c r="BO1865" s="1"/>
      <c r="BP1865" s="1"/>
      <c r="BQ1865" s="1"/>
    </row>
    <row r="1866" spans="1:69" x14ac:dyDescent="0.25">
      <c r="A1866" s="2" t="s">
        <v>4855</v>
      </c>
      <c r="B1866" s="2" t="s">
        <v>1062</v>
      </c>
      <c r="C1866" s="2" t="s">
        <v>1063</v>
      </c>
      <c r="D1866" s="2" t="s">
        <v>285</v>
      </c>
      <c r="E1866" s="2" t="s">
        <v>1064</v>
      </c>
      <c r="F1866" s="2" t="s">
        <v>3597</v>
      </c>
      <c r="G1866" s="2"/>
      <c r="H1866" s="2" t="s">
        <v>3330</v>
      </c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2" t="s">
        <v>494</v>
      </c>
      <c r="AE1866" s="1"/>
      <c r="AF1866" s="1"/>
      <c r="AG1866" s="2" t="s">
        <v>274</v>
      </c>
      <c r="AH1866" s="2" t="s">
        <v>254</v>
      </c>
      <c r="AI1866" s="1"/>
      <c r="AJ1866" s="1"/>
      <c r="AK1866" s="2" t="s">
        <v>71</v>
      </c>
      <c r="AL1866" s="2" t="s">
        <v>256</v>
      </c>
      <c r="AM1866" s="1"/>
      <c r="AN1866" s="1"/>
      <c r="AO1866" s="2" t="s">
        <v>256</v>
      </c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2" t="s">
        <v>494</v>
      </c>
      <c r="BB1866" s="1"/>
      <c r="BC1866" s="1"/>
      <c r="BD1866" s="1"/>
      <c r="BE1866" s="1"/>
      <c r="BF1866" s="1"/>
      <c r="BG1866" s="1"/>
      <c r="BH1866" s="1"/>
      <c r="BI1866" s="1"/>
      <c r="BJ1866" s="2" t="s">
        <v>32</v>
      </c>
      <c r="BK1866" s="1"/>
      <c r="BL1866" s="1"/>
      <c r="BM1866" s="1"/>
      <c r="BN1866" s="1"/>
      <c r="BO1866" s="1"/>
      <c r="BP1866" s="1"/>
      <c r="BQ1866" s="1"/>
    </row>
    <row r="1867" spans="1:69" x14ac:dyDescent="0.25">
      <c r="A1867" s="2" t="s">
        <v>4855</v>
      </c>
      <c r="B1867" s="2" t="s">
        <v>1062</v>
      </c>
      <c r="C1867" s="2" t="s">
        <v>1063</v>
      </c>
      <c r="D1867" s="2" t="s">
        <v>285</v>
      </c>
      <c r="E1867" s="2" t="s">
        <v>1064</v>
      </c>
      <c r="F1867" s="2" t="s">
        <v>3597</v>
      </c>
      <c r="G1867" s="2"/>
      <c r="H1867" s="2" t="s">
        <v>3330</v>
      </c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2" t="s">
        <v>341</v>
      </c>
      <c r="AE1867" s="1"/>
      <c r="AF1867" s="1"/>
      <c r="AG1867" s="2" t="s">
        <v>274</v>
      </c>
      <c r="AH1867" s="2" t="s">
        <v>254</v>
      </c>
      <c r="AI1867" s="1"/>
      <c r="AJ1867" s="1"/>
      <c r="AK1867" s="2" t="s">
        <v>73</v>
      </c>
      <c r="AL1867" s="2" t="s">
        <v>256</v>
      </c>
      <c r="AM1867" s="1"/>
      <c r="AN1867" s="1"/>
      <c r="AO1867" s="2" t="s">
        <v>256</v>
      </c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2" t="s">
        <v>341</v>
      </c>
      <c r="BB1867" s="1"/>
      <c r="BC1867" s="1"/>
      <c r="BD1867" s="1"/>
      <c r="BE1867" s="1"/>
      <c r="BF1867" s="1"/>
      <c r="BG1867" s="1"/>
      <c r="BH1867" s="1"/>
      <c r="BI1867" s="1"/>
      <c r="BJ1867" s="2" t="s">
        <v>32</v>
      </c>
      <c r="BK1867" s="1"/>
      <c r="BL1867" s="1"/>
      <c r="BM1867" s="1"/>
      <c r="BN1867" s="1"/>
      <c r="BO1867" s="1"/>
      <c r="BP1867" s="1"/>
      <c r="BQ1867" s="1"/>
    </row>
    <row r="1868" spans="1:69" x14ac:dyDescent="0.25">
      <c r="A1868" s="2" t="s">
        <v>4855</v>
      </c>
      <c r="B1868" s="2" t="s">
        <v>1062</v>
      </c>
      <c r="C1868" s="2" t="s">
        <v>1063</v>
      </c>
      <c r="D1868" s="2" t="s">
        <v>285</v>
      </c>
      <c r="E1868" s="2" t="s">
        <v>1064</v>
      </c>
      <c r="F1868" s="2" t="s">
        <v>3597</v>
      </c>
      <c r="G1868" s="2"/>
      <c r="H1868" s="2" t="s">
        <v>3326</v>
      </c>
      <c r="I1868" s="2" t="s">
        <v>256</v>
      </c>
      <c r="J1868" s="2" t="s">
        <v>3328</v>
      </c>
      <c r="K1868" s="1"/>
      <c r="L1868" s="1"/>
      <c r="M1868" s="2" t="s">
        <v>256</v>
      </c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2" t="s">
        <v>159</v>
      </c>
      <c r="AA1868" s="2" t="s">
        <v>160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</row>
    <row r="1869" spans="1:69" x14ac:dyDescent="0.25">
      <c r="A1869" s="2" t="s">
        <v>4856</v>
      </c>
      <c r="B1869" s="2" t="s">
        <v>4857</v>
      </c>
      <c r="C1869" s="2" t="s">
        <v>4858</v>
      </c>
      <c r="D1869" s="2" t="s">
        <v>285</v>
      </c>
      <c r="E1869" s="2" t="s">
        <v>4859</v>
      </c>
      <c r="F1869" s="2" t="s">
        <v>3501</v>
      </c>
      <c r="G1869" s="2"/>
      <c r="H1869" s="2">
        <v>2</v>
      </c>
      <c r="I1869" s="1"/>
      <c r="J1869" s="2" t="s">
        <v>3424</v>
      </c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2" t="s">
        <v>4587</v>
      </c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/>
      <c r="BP1869" s="1"/>
      <c r="BQ1869" s="1"/>
    </row>
    <row r="1870" spans="1:69" x14ac:dyDescent="0.25">
      <c r="A1870" s="2" t="s">
        <v>4856</v>
      </c>
      <c r="B1870" s="2" t="s">
        <v>4857</v>
      </c>
      <c r="C1870" s="2" t="s">
        <v>4858</v>
      </c>
      <c r="D1870" s="2" t="s">
        <v>285</v>
      </c>
      <c r="E1870" s="2" t="s">
        <v>4859</v>
      </c>
      <c r="F1870" s="2" t="s">
        <v>3501</v>
      </c>
      <c r="G1870" s="2"/>
      <c r="H1870" s="2">
        <v>2</v>
      </c>
      <c r="I1870" s="1"/>
      <c r="J1870" s="2" t="s">
        <v>3424</v>
      </c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2" t="s">
        <v>4595</v>
      </c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/>
      <c r="BP1870" s="1"/>
      <c r="BQ1870" s="1"/>
    </row>
    <row r="1871" spans="1:69" x14ac:dyDescent="0.25">
      <c r="A1871" s="2" t="s">
        <v>4860</v>
      </c>
      <c r="B1871" s="2" t="s">
        <v>1065</v>
      </c>
      <c r="C1871" s="2" t="s">
        <v>1066</v>
      </c>
      <c r="D1871" s="2" t="s">
        <v>285</v>
      </c>
      <c r="E1871" s="2" t="s">
        <v>601</v>
      </c>
      <c r="F1871" s="2" t="s">
        <v>3597</v>
      </c>
      <c r="G1871" s="2"/>
      <c r="H1871" s="2" t="s">
        <v>3326</v>
      </c>
      <c r="I1871" s="2" t="s">
        <v>256</v>
      </c>
      <c r="J1871" s="2" t="s">
        <v>3328</v>
      </c>
      <c r="K1871" s="1"/>
      <c r="L1871" s="1"/>
      <c r="M1871" s="2" t="s">
        <v>256</v>
      </c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2" t="s">
        <v>159</v>
      </c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/>
      <c r="BP1871" s="1"/>
      <c r="BQ1871" s="1"/>
    </row>
    <row r="1872" spans="1:69" x14ac:dyDescent="0.25">
      <c r="A1872" s="2" t="s">
        <v>4860</v>
      </c>
      <c r="B1872" s="2" t="s">
        <v>1065</v>
      </c>
      <c r="C1872" s="2" t="s">
        <v>1066</v>
      </c>
      <c r="D1872" s="2" t="s">
        <v>285</v>
      </c>
      <c r="E1872" s="2" t="s">
        <v>601</v>
      </c>
      <c r="F1872" s="2" t="s">
        <v>3597</v>
      </c>
      <c r="G1872" s="2"/>
      <c r="H1872" s="2" t="s">
        <v>3326</v>
      </c>
      <c r="I1872" s="2" t="s">
        <v>256</v>
      </c>
      <c r="J1872" s="2" t="s">
        <v>3328</v>
      </c>
      <c r="K1872" s="1"/>
      <c r="L1872" s="1"/>
      <c r="M1872" s="2" t="s">
        <v>256</v>
      </c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2" t="s">
        <v>159</v>
      </c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/>
      <c r="BP1872" s="1"/>
      <c r="BQ1872" s="1"/>
    </row>
    <row r="1873" spans="1:69" x14ac:dyDescent="0.25">
      <c r="A1873" s="2" t="s">
        <v>4860</v>
      </c>
      <c r="B1873" s="2" t="s">
        <v>1065</v>
      </c>
      <c r="C1873" s="2" t="s">
        <v>1066</v>
      </c>
      <c r="D1873" s="2" t="s">
        <v>285</v>
      </c>
      <c r="E1873" s="2" t="s">
        <v>601</v>
      </c>
      <c r="F1873" s="2" t="s">
        <v>3597</v>
      </c>
      <c r="G1873" s="2"/>
      <c r="H1873" s="2" t="s">
        <v>3330</v>
      </c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2" t="s">
        <v>457</v>
      </c>
      <c r="AE1873" s="2" t="s">
        <v>252</v>
      </c>
      <c r="AF1873" s="1"/>
      <c r="AG1873" s="2" t="s">
        <v>274</v>
      </c>
      <c r="AH1873" s="2" t="s">
        <v>254</v>
      </c>
      <c r="AI1873" s="2" t="s">
        <v>46</v>
      </c>
      <c r="AJ1873" s="1"/>
      <c r="AK1873" s="2" t="s">
        <v>47</v>
      </c>
      <c r="AL1873" s="2" t="s">
        <v>256</v>
      </c>
      <c r="AM1873" s="1"/>
      <c r="AN1873" s="1"/>
      <c r="AO1873" s="2" t="s">
        <v>256</v>
      </c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2" t="s">
        <v>457</v>
      </c>
      <c r="BB1873" s="1"/>
      <c r="BC1873" s="1"/>
      <c r="BD1873" s="1"/>
      <c r="BE1873" s="1" t="s">
        <v>37</v>
      </c>
      <c r="BF1873" s="1"/>
      <c r="BG1873" s="1"/>
      <c r="BH1873" s="1"/>
      <c r="BI1873" s="1"/>
      <c r="BJ1873" s="1"/>
      <c r="BK1873" s="2" t="s">
        <v>31</v>
      </c>
      <c r="BL1873" s="1"/>
      <c r="BM1873" s="1"/>
      <c r="BN1873" s="2" t="s">
        <v>43</v>
      </c>
      <c r="BO1873" s="2" t="s">
        <v>33</v>
      </c>
      <c r="BP1873" s="1"/>
      <c r="BQ1873" s="1" t="s">
        <v>298</v>
      </c>
    </row>
    <row r="1874" spans="1:69" x14ac:dyDescent="0.25">
      <c r="A1874" s="2" t="s">
        <v>4860</v>
      </c>
      <c r="B1874" s="2" t="s">
        <v>1065</v>
      </c>
      <c r="C1874" s="2" t="s">
        <v>1066</v>
      </c>
      <c r="D1874" s="2" t="s">
        <v>285</v>
      </c>
      <c r="E1874" s="2" t="s">
        <v>601</v>
      </c>
      <c r="F1874" s="2" t="s">
        <v>3597</v>
      </c>
      <c r="G1874" s="2"/>
      <c r="H1874" s="2" t="s">
        <v>3330</v>
      </c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2" t="s">
        <v>447</v>
      </c>
      <c r="AE1874" s="2" t="s">
        <v>252</v>
      </c>
      <c r="AF1874" s="1"/>
      <c r="AG1874" s="2" t="s">
        <v>274</v>
      </c>
      <c r="AH1874" s="2" t="s">
        <v>254</v>
      </c>
      <c r="AI1874" s="2" t="s">
        <v>116</v>
      </c>
      <c r="AJ1874" s="1"/>
      <c r="AK1874" s="2" t="s">
        <v>117</v>
      </c>
      <c r="AL1874" s="2" t="s">
        <v>256</v>
      </c>
      <c r="AM1874" s="1"/>
      <c r="AN1874" s="1"/>
      <c r="AO1874" s="2" t="s">
        <v>256</v>
      </c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2" t="s">
        <v>447</v>
      </c>
      <c r="BB1874" s="1"/>
      <c r="BC1874" s="1"/>
      <c r="BD1874" s="1"/>
      <c r="BE1874" s="1" t="s">
        <v>37</v>
      </c>
      <c r="BF1874" s="1"/>
      <c r="BG1874" s="1"/>
      <c r="BH1874" s="1"/>
      <c r="BI1874" s="1"/>
      <c r="BJ1874" s="1"/>
      <c r="BK1874" s="2" t="s">
        <v>31</v>
      </c>
      <c r="BL1874" s="1"/>
      <c r="BM1874" s="1"/>
      <c r="BN1874" s="2" t="s">
        <v>43</v>
      </c>
      <c r="BO1874" s="2" t="s">
        <v>33</v>
      </c>
      <c r="BP1874" s="1"/>
      <c r="BQ1874" s="1" t="s">
        <v>298</v>
      </c>
    </row>
    <row r="1875" spans="1:69" x14ac:dyDescent="0.25">
      <c r="A1875" s="2" t="s">
        <v>4860</v>
      </c>
      <c r="B1875" s="2" t="s">
        <v>1065</v>
      </c>
      <c r="C1875" s="2" t="s">
        <v>1066</v>
      </c>
      <c r="D1875" s="2" t="s">
        <v>285</v>
      </c>
      <c r="E1875" s="2" t="s">
        <v>601</v>
      </c>
      <c r="F1875" s="2" t="s">
        <v>3597</v>
      </c>
      <c r="G1875" s="2"/>
      <c r="H1875" s="2" t="s">
        <v>3330</v>
      </c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2" t="s">
        <v>471</v>
      </c>
      <c r="AE1875" s="2" t="s">
        <v>252</v>
      </c>
      <c r="AF1875" s="1"/>
      <c r="AG1875" s="2" t="s">
        <v>274</v>
      </c>
      <c r="AH1875" s="2" t="s">
        <v>254</v>
      </c>
      <c r="AI1875" s="2" t="s">
        <v>124</v>
      </c>
      <c r="AJ1875" s="1"/>
      <c r="AK1875" s="2" t="s">
        <v>125</v>
      </c>
      <c r="AL1875" s="2" t="s">
        <v>256</v>
      </c>
      <c r="AM1875" s="1"/>
      <c r="AN1875" s="1"/>
      <c r="AO1875" s="2" t="s">
        <v>256</v>
      </c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2" t="s">
        <v>471</v>
      </c>
      <c r="BB1875" s="1"/>
      <c r="BC1875" s="1"/>
      <c r="BD1875" s="1"/>
      <c r="BE1875" s="1" t="s">
        <v>37</v>
      </c>
      <c r="BF1875" s="1"/>
      <c r="BG1875" s="1"/>
      <c r="BH1875" s="1"/>
      <c r="BI1875" s="1"/>
      <c r="BJ1875" s="1"/>
      <c r="BK1875" s="2" t="s">
        <v>31</v>
      </c>
      <c r="BL1875" s="1"/>
      <c r="BM1875" s="1"/>
      <c r="BN1875" s="2" t="s">
        <v>43</v>
      </c>
      <c r="BO1875" s="2" t="s">
        <v>33</v>
      </c>
      <c r="BP1875" s="1"/>
      <c r="BQ1875" s="1" t="s">
        <v>298</v>
      </c>
    </row>
    <row r="1876" spans="1:69" x14ac:dyDescent="0.25">
      <c r="A1876" s="2" t="s">
        <v>4860</v>
      </c>
      <c r="B1876" s="2" t="s">
        <v>1065</v>
      </c>
      <c r="C1876" s="2" t="s">
        <v>1066</v>
      </c>
      <c r="D1876" s="2" t="s">
        <v>285</v>
      </c>
      <c r="E1876" s="2" t="s">
        <v>601</v>
      </c>
      <c r="F1876" s="2" t="s">
        <v>3597</v>
      </c>
      <c r="G1876" s="2"/>
      <c r="H1876" s="2" t="s">
        <v>3330</v>
      </c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2" t="s">
        <v>482</v>
      </c>
      <c r="AE1876" s="2" t="s">
        <v>252</v>
      </c>
      <c r="AF1876" s="1"/>
      <c r="AG1876" s="2" t="s">
        <v>274</v>
      </c>
      <c r="AH1876" s="2" t="s">
        <v>254</v>
      </c>
      <c r="AI1876" s="2" t="s">
        <v>92</v>
      </c>
      <c r="AJ1876" s="1"/>
      <c r="AK1876" s="2" t="s">
        <v>93</v>
      </c>
      <c r="AL1876" s="2" t="s">
        <v>256</v>
      </c>
      <c r="AM1876" s="1"/>
      <c r="AN1876" s="1"/>
      <c r="AO1876" s="2" t="s">
        <v>256</v>
      </c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2" t="s">
        <v>482</v>
      </c>
      <c r="BB1876" s="1"/>
      <c r="BC1876" s="1"/>
      <c r="BD1876" s="1"/>
      <c r="BE1876" s="1" t="s">
        <v>37</v>
      </c>
      <c r="BF1876" s="1"/>
      <c r="BG1876" s="1"/>
      <c r="BH1876" s="1"/>
      <c r="BI1876" s="1"/>
      <c r="BJ1876" s="1"/>
      <c r="BK1876" s="2" t="s">
        <v>31</v>
      </c>
      <c r="BL1876" s="1"/>
      <c r="BM1876" s="1"/>
      <c r="BN1876" s="2" t="s">
        <v>43</v>
      </c>
      <c r="BO1876" s="2" t="s">
        <v>33</v>
      </c>
      <c r="BP1876" s="1"/>
      <c r="BQ1876" s="1" t="s">
        <v>298</v>
      </c>
    </row>
    <row r="1877" spans="1:69" x14ac:dyDescent="0.25">
      <c r="A1877" s="2" t="s">
        <v>4860</v>
      </c>
      <c r="B1877" s="2" t="s">
        <v>1065</v>
      </c>
      <c r="C1877" s="2" t="s">
        <v>1066</v>
      </c>
      <c r="D1877" s="2" t="s">
        <v>285</v>
      </c>
      <c r="E1877" s="2" t="s">
        <v>601</v>
      </c>
      <c r="F1877" s="2" t="s">
        <v>3597</v>
      </c>
      <c r="G1877" s="2"/>
      <c r="H1877" s="2" t="s">
        <v>3330</v>
      </c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2" t="s">
        <v>434</v>
      </c>
      <c r="AE1877" s="2" t="s">
        <v>252</v>
      </c>
      <c r="AF1877" s="1"/>
      <c r="AG1877" s="2" t="s">
        <v>274</v>
      </c>
      <c r="AH1877" s="2" t="s">
        <v>254</v>
      </c>
      <c r="AI1877" s="2" t="s">
        <v>120</v>
      </c>
      <c r="AJ1877" s="1"/>
      <c r="AK1877" s="2" t="s">
        <v>121</v>
      </c>
      <c r="AL1877" s="2" t="s">
        <v>256</v>
      </c>
      <c r="AM1877" s="1"/>
      <c r="AN1877" s="1"/>
      <c r="AO1877" s="2" t="s">
        <v>256</v>
      </c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2" t="s">
        <v>434</v>
      </c>
      <c r="BB1877" s="1"/>
      <c r="BC1877" s="1"/>
      <c r="BD1877" s="1"/>
      <c r="BE1877" s="1" t="s">
        <v>37</v>
      </c>
      <c r="BF1877" s="1"/>
      <c r="BG1877" s="1"/>
      <c r="BH1877" s="1"/>
      <c r="BI1877" s="1"/>
      <c r="BJ1877" s="1"/>
      <c r="BK1877" s="2" t="s">
        <v>31</v>
      </c>
      <c r="BL1877" s="1"/>
      <c r="BM1877" s="1"/>
      <c r="BN1877" s="2" t="s">
        <v>43</v>
      </c>
      <c r="BO1877" s="2" t="s">
        <v>33</v>
      </c>
      <c r="BP1877" s="1"/>
      <c r="BQ1877" s="1" t="s">
        <v>298</v>
      </c>
    </row>
    <row r="1878" spans="1:69" x14ac:dyDescent="0.25">
      <c r="A1878" s="2" t="s">
        <v>4860</v>
      </c>
      <c r="B1878" s="2" t="s">
        <v>1065</v>
      </c>
      <c r="C1878" s="2" t="s">
        <v>1066</v>
      </c>
      <c r="D1878" s="2" t="s">
        <v>285</v>
      </c>
      <c r="E1878" s="2" t="s">
        <v>601</v>
      </c>
      <c r="F1878" s="2" t="s">
        <v>3597</v>
      </c>
      <c r="G1878" s="2"/>
      <c r="H1878" s="2" t="s">
        <v>3330</v>
      </c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2" t="s">
        <v>383</v>
      </c>
      <c r="AE1878" s="2" t="s">
        <v>252</v>
      </c>
      <c r="AF1878" s="1"/>
      <c r="AG1878" s="2" t="s">
        <v>274</v>
      </c>
      <c r="AH1878" s="2" t="s">
        <v>254</v>
      </c>
      <c r="AI1878" s="2" t="s">
        <v>66</v>
      </c>
      <c r="AJ1878" s="1"/>
      <c r="AK1878" s="2" t="s">
        <v>67</v>
      </c>
      <c r="AL1878" s="2" t="s">
        <v>256</v>
      </c>
      <c r="AM1878" s="1"/>
      <c r="AN1878" s="1"/>
      <c r="AO1878" s="2" t="s">
        <v>256</v>
      </c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2" t="s">
        <v>383</v>
      </c>
      <c r="BB1878" s="1"/>
      <c r="BC1878" s="1"/>
      <c r="BD1878" s="1"/>
      <c r="BE1878" s="1" t="s">
        <v>37</v>
      </c>
      <c r="BF1878" s="1"/>
      <c r="BG1878" s="1"/>
      <c r="BH1878" s="1"/>
      <c r="BI1878" s="1"/>
      <c r="BJ1878" s="1"/>
      <c r="BK1878" s="2" t="s">
        <v>31</v>
      </c>
      <c r="BL1878" s="1"/>
      <c r="BM1878" s="1"/>
      <c r="BN1878" s="2" t="s">
        <v>43</v>
      </c>
      <c r="BO1878" s="2" t="s">
        <v>33</v>
      </c>
      <c r="BP1878" s="1"/>
      <c r="BQ1878" s="1" t="s">
        <v>298</v>
      </c>
    </row>
    <row r="1879" spans="1:69" x14ac:dyDescent="0.25">
      <c r="A1879" s="2" t="s">
        <v>4860</v>
      </c>
      <c r="B1879" s="2" t="s">
        <v>1065</v>
      </c>
      <c r="C1879" s="2" t="s">
        <v>1066</v>
      </c>
      <c r="D1879" s="2" t="s">
        <v>285</v>
      </c>
      <c r="E1879" s="2" t="s">
        <v>601</v>
      </c>
      <c r="F1879" s="2" t="s">
        <v>3597</v>
      </c>
      <c r="G1879" s="2"/>
      <c r="H1879" s="2" t="s">
        <v>3330</v>
      </c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2" t="s">
        <v>483</v>
      </c>
      <c r="AE1879" s="2" t="s">
        <v>252</v>
      </c>
      <c r="AF1879" s="1"/>
      <c r="AG1879" s="2" t="s">
        <v>274</v>
      </c>
      <c r="AH1879" s="2" t="s">
        <v>254</v>
      </c>
      <c r="AI1879" s="2" t="s">
        <v>70</v>
      </c>
      <c r="AJ1879" s="1"/>
      <c r="AK1879" s="2" t="s">
        <v>71</v>
      </c>
      <c r="AL1879" s="2" t="s">
        <v>256</v>
      </c>
      <c r="AM1879" s="1"/>
      <c r="AN1879" s="1"/>
      <c r="AO1879" s="2" t="s">
        <v>256</v>
      </c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2" t="s">
        <v>483</v>
      </c>
      <c r="BB1879" s="1"/>
      <c r="BC1879" s="1"/>
      <c r="BD1879" s="1"/>
      <c r="BE1879" s="1" t="s">
        <v>37</v>
      </c>
      <c r="BF1879" s="1"/>
      <c r="BG1879" s="1"/>
      <c r="BH1879" s="1"/>
      <c r="BI1879" s="1"/>
      <c r="BJ1879" s="1"/>
      <c r="BK1879" s="2" t="s">
        <v>31</v>
      </c>
      <c r="BL1879" s="1"/>
      <c r="BM1879" s="1"/>
      <c r="BN1879" s="2" t="s">
        <v>43</v>
      </c>
      <c r="BO1879" s="2" t="s">
        <v>33</v>
      </c>
      <c r="BP1879" s="1"/>
      <c r="BQ1879" s="1" t="s">
        <v>298</v>
      </c>
    </row>
    <row r="1880" spans="1:69" x14ac:dyDescent="0.25">
      <c r="A1880" s="2" t="s">
        <v>4861</v>
      </c>
      <c r="B1880" s="2" t="s">
        <v>1067</v>
      </c>
      <c r="C1880" s="2" t="s">
        <v>1068</v>
      </c>
      <c r="D1880" s="2" t="s">
        <v>285</v>
      </c>
      <c r="E1880" s="2" t="s">
        <v>925</v>
      </c>
      <c r="F1880" s="2" t="s">
        <v>3794</v>
      </c>
      <c r="G1880" s="2"/>
      <c r="H1880" s="2" t="s">
        <v>3326</v>
      </c>
      <c r="I1880" s="2" t="s">
        <v>256</v>
      </c>
      <c r="J1880" s="2" t="s">
        <v>3328</v>
      </c>
      <c r="K1880" s="1"/>
      <c r="L1880" s="1"/>
      <c r="M1880" s="2" t="s">
        <v>256</v>
      </c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2" t="s">
        <v>159</v>
      </c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/>
      <c r="BP1880" s="1"/>
      <c r="BQ1880" s="1"/>
    </row>
    <row r="1881" spans="1:69" x14ac:dyDescent="0.25">
      <c r="A1881" s="2" t="s">
        <v>4861</v>
      </c>
      <c r="B1881" s="2" t="s">
        <v>1067</v>
      </c>
      <c r="C1881" s="2" t="s">
        <v>1068</v>
      </c>
      <c r="D1881" s="2" t="s">
        <v>285</v>
      </c>
      <c r="E1881" s="2" t="s">
        <v>925</v>
      </c>
      <c r="F1881" s="2" t="s">
        <v>3794</v>
      </c>
      <c r="G1881" s="2"/>
      <c r="H1881" s="2" t="s">
        <v>3330</v>
      </c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2" t="s">
        <v>338</v>
      </c>
      <c r="AE1881" s="1"/>
      <c r="AF1881" s="1"/>
      <c r="AG1881" s="2" t="s">
        <v>274</v>
      </c>
      <c r="AH1881" s="2" t="s">
        <v>254</v>
      </c>
      <c r="AI1881" s="1"/>
      <c r="AJ1881" s="1"/>
      <c r="AK1881" s="2" t="s">
        <v>47</v>
      </c>
      <c r="AL1881" s="2" t="s">
        <v>256</v>
      </c>
      <c r="AM1881" s="1"/>
      <c r="AN1881" s="1"/>
      <c r="AO1881" s="2" t="s">
        <v>256</v>
      </c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2" t="s">
        <v>338</v>
      </c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2" t="s">
        <v>43</v>
      </c>
      <c r="BO1881" s="1"/>
      <c r="BP1881" s="1"/>
      <c r="BQ1881" s="1"/>
    </row>
    <row r="1882" spans="1:69" x14ac:dyDescent="0.25">
      <c r="A1882" s="2" t="s">
        <v>4861</v>
      </c>
      <c r="B1882" s="2" t="s">
        <v>1067</v>
      </c>
      <c r="C1882" s="2" t="s">
        <v>1068</v>
      </c>
      <c r="D1882" s="2" t="s">
        <v>285</v>
      </c>
      <c r="E1882" s="2" t="s">
        <v>925</v>
      </c>
      <c r="F1882" s="2" t="s">
        <v>3794</v>
      </c>
      <c r="G1882" s="2"/>
      <c r="H1882" s="2" t="s">
        <v>3326</v>
      </c>
      <c r="I1882" s="2" t="s">
        <v>256</v>
      </c>
      <c r="J1882" s="2" t="s">
        <v>3328</v>
      </c>
      <c r="K1882" s="1"/>
      <c r="L1882" s="1"/>
      <c r="M1882" s="2" t="s">
        <v>256</v>
      </c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2" t="s">
        <v>159</v>
      </c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</row>
    <row r="1883" spans="1:69" x14ac:dyDescent="0.25">
      <c r="A1883" s="2" t="s">
        <v>4862</v>
      </c>
      <c r="B1883" s="2" t="s">
        <v>1069</v>
      </c>
      <c r="C1883" s="2" t="s">
        <v>1070</v>
      </c>
      <c r="D1883" s="2" t="s">
        <v>285</v>
      </c>
      <c r="E1883" s="2" t="s">
        <v>1071</v>
      </c>
      <c r="F1883" s="2" t="s">
        <v>3357</v>
      </c>
      <c r="G1883" s="2"/>
      <c r="H1883" s="2" t="s">
        <v>3326</v>
      </c>
      <c r="I1883" s="2" t="s">
        <v>256</v>
      </c>
      <c r="J1883" s="2" t="s">
        <v>3328</v>
      </c>
      <c r="K1883" s="1"/>
      <c r="L1883" s="1"/>
      <c r="M1883" s="2" t="s">
        <v>256</v>
      </c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2" t="s">
        <v>161</v>
      </c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/>
      <c r="BP1883" s="1"/>
      <c r="BQ1883" s="1"/>
    </row>
    <row r="1884" spans="1:69" x14ac:dyDescent="0.25">
      <c r="A1884" s="2" t="s">
        <v>4862</v>
      </c>
      <c r="B1884" s="2" t="s">
        <v>1069</v>
      </c>
      <c r="C1884" s="2" t="s">
        <v>1070</v>
      </c>
      <c r="D1884" s="2" t="s">
        <v>285</v>
      </c>
      <c r="E1884" s="2" t="s">
        <v>1071</v>
      </c>
      <c r="F1884" s="2" t="s">
        <v>3357</v>
      </c>
      <c r="G1884" s="2"/>
      <c r="H1884" s="2" t="s">
        <v>3326</v>
      </c>
      <c r="I1884" s="2" t="s">
        <v>256</v>
      </c>
      <c r="J1884" s="2" t="s">
        <v>3328</v>
      </c>
      <c r="K1884" s="1"/>
      <c r="L1884" s="1"/>
      <c r="M1884" s="2" t="s">
        <v>256</v>
      </c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2" t="s">
        <v>161</v>
      </c>
      <c r="Z1884" s="1"/>
      <c r="AA1884" s="1"/>
      <c r="AB1884" s="2" t="s">
        <v>4863</v>
      </c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</row>
    <row r="1885" spans="1:69" x14ac:dyDescent="0.25">
      <c r="A1885" s="2" t="s">
        <v>4862</v>
      </c>
      <c r="B1885" s="2" t="s">
        <v>1069</v>
      </c>
      <c r="C1885" s="2" t="s">
        <v>1070</v>
      </c>
      <c r="D1885" s="2" t="s">
        <v>285</v>
      </c>
      <c r="E1885" s="2" t="s">
        <v>1071</v>
      </c>
      <c r="F1885" s="2" t="s">
        <v>3357</v>
      </c>
      <c r="G1885" s="2"/>
      <c r="H1885" s="2" t="s">
        <v>3330</v>
      </c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2" t="s">
        <v>1072</v>
      </c>
      <c r="AE1885" s="1"/>
      <c r="AF1885" s="2" t="s">
        <v>253</v>
      </c>
      <c r="AG1885" s="2" t="s">
        <v>274</v>
      </c>
      <c r="AH1885" s="2" t="s">
        <v>254</v>
      </c>
      <c r="AI1885" s="1"/>
      <c r="AJ1885" s="2" t="s">
        <v>1073</v>
      </c>
      <c r="AK1885" s="2" t="s">
        <v>117</v>
      </c>
      <c r="AL1885" s="2" t="s">
        <v>256</v>
      </c>
      <c r="AM1885" s="1"/>
      <c r="AN1885" s="1"/>
      <c r="AO1885" s="2" t="s">
        <v>256</v>
      </c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2" t="s">
        <v>1072</v>
      </c>
      <c r="BB1885" s="1"/>
      <c r="BC1885" s="1"/>
      <c r="BD1885" s="1"/>
      <c r="BE1885" s="2" t="s">
        <v>37</v>
      </c>
      <c r="BF1885" s="1"/>
      <c r="BG1885" s="1"/>
      <c r="BH1885" s="1"/>
      <c r="BI1885" s="1"/>
      <c r="BJ1885" s="1"/>
      <c r="BK1885" s="1"/>
      <c r="BL1885" s="1"/>
      <c r="BM1885" s="1"/>
      <c r="BN1885" s="1"/>
      <c r="BO1885" s="1"/>
      <c r="BP1885" s="1"/>
      <c r="BQ1885" s="1"/>
    </row>
    <row r="1886" spans="1:69" x14ac:dyDescent="0.25">
      <c r="A1886" s="2" t="s">
        <v>4864</v>
      </c>
      <c r="B1886" s="2" t="s">
        <v>4865</v>
      </c>
      <c r="C1886" s="2" t="s">
        <v>4866</v>
      </c>
      <c r="D1886" s="2" t="s">
        <v>285</v>
      </c>
      <c r="E1886" s="2" t="s">
        <v>4867</v>
      </c>
      <c r="F1886" s="2" t="s">
        <v>3033</v>
      </c>
      <c r="G1886" s="2"/>
      <c r="H1886" s="2" t="s">
        <v>3326</v>
      </c>
      <c r="I1886" s="2" t="s">
        <v>257</v>
      </c>
      <c r="J1886" s="2" t="s">
        <v>3328</v>
      </c>
      <c r="K1886" s="2" t="s">
        <v>257</v>
      </c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2" t="s">
        <v>161</v>
      </c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/>
      <c r="BP1886" s="1"/>
      <c r="BQ1886" s="1"/>
    </row>
    <row r="1887" spans="1:69" x14ac:dyDescent="0.25">
      <c r="A1887" s="2" t="s">
        <v>4864</v>
      </c>
      <c r="B1887" s="2" t="s">
        <v>4865</v>
      </c>
      <c r="C1887" s="2" t="s">
        <v>4866</v>
      </c>
      <c r="D1887" s="2" t="s">
        <v>285</v>
      </c>
      <c r="E1887" s="2" t="s">
        <v>4867</v>
      </c>
      <c r="F1887" s="2" t="s">
        <v>3033</v>
      </c>
      <c r="G1887" s="2"/>
      <c r="H1887" s="2" t="s">
        <v>3330</v>
      </c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2" t="s">
        <v>4868</v>
      </c>
      <c r="AE1887" s="1"/>
      <c r="AF1887" s="2" t="s">
        <v>253</v>
      </c>
      <c r="AG1887" s="2" t="s">
        <v>274</v>
      </c>
      <c r="AH1887" s="2" t="s">
        <v>254</v>
      </c>
      <c r="AI1887" s="1"/>
      <c r="AJ1887" s="2" t="s">
        <v>4869</v>
      </c>
      <c r="AK1887" s="2" t="s">
        <v>3348</v>
      </c>
      <c r="AL1887" s="2" t="s">
        <v>257</v>
      </c>
      <c r="AM1887" s="2" t="s">
        <v>257</v>
      </c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2" t="s">
        <v>4868</v>
      </c>
      <c r="BB1887" s="1"/>
      <c r="BC1887" s="1"/>
      <c r="BD1887" s="1"/>
      <c r="BE1887" s="1"/>
      <c r="BF1887" s="2" t="s">
        <v>34</v>
      </c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</row>
    <row r="1888" spans="1:69" x14ac:dyDescent="0.25">
      <c r="A1888" s="2" t="s">
        <v>4864</v>
      </c>
      <c r="B1888" s="2" t="s">
        <v>4865</v>
      </c>
      <c r="C1888" s="2" t="s">
        <v>4866</v>
      </c>
      <c r="D1888" s="2" t="s">
        <v>285</v>
      </c>
      <c r="E1888" s="2" t="s">
        <v>4867</v>
      </c>
      <c r="F1888" s="2" t="s">
        <v>3033</v>
      </c>
      <c r="G1888" s="2"/>
      <c r="H1888" s="2" t="s">
        <v>3330</v>
      </c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2" t="s">
        <v>4870</v>
      </c>
      <c r="AE1888" s="1"/>
      <c r="AF1888" s="2" t="s">
        <v>253</v>
      </c>
      <c r="AG1888" s="2" t="s">
        <v>274</v>
      </c>
      <c r="AH1888" s="2" t="s">
        <v>254</v>
      </c>
      <c r="AI1888" s="1"/>
      <c r="AJ1888" s="2" t="s">
        <v>4871</v>
      </c>
      <c r="AK1888" s="2" t="s">
        <v>3369</v>
      </c>
      <c r="AL1888" s="2" t="s">
        <v>257</v>
      </c>
      <c r="AM1888" s="2" t="s">
        <v>257</v>
      </c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2" t="s">
        <v>4870</v>
      </c>
      <c r="BB1888" s="1"/>
      <c r="BC1888" s="1"/>
      <c r="BD1888" s="1"/>
      <c r="BE1888" s="1"/>
      <c r="BF1888" s="2" t="s">
        <v>34</v>
      </c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</row>
    <row r="1889" spans="1:69" x14ac:dyDescent="0.25">
      <c r="A1889" s="2" t="s">
        <v>4864</v>
      </c>
      <c r="B1889" s="2" t="s">
        <v>4865</v>
      </c>
      <c r="C1889" s="2" t="s">
        <v>4866</v>
      </c>
      <c r="D1889" s="2" t="s">
        <v>285</v>
      </c>
      <c r="E1889" s="2" t="s">
        <v>4867</v>
      </c>
      <c r="F1889" s="2" t="s">
        <v>3033</v>
      </c>
      <c r="G1889" s="2"/>
      <c r="H1889" s="2" t="s">
        <v>3326</v>
      </c>
      <c r="I1889" s="2" t="s">
        <v>257</v>
      </c>
      <c r="J1889" s="2" t="s">
        <v>3328</v>
      </c>
      <c r="K1889" s="2" t="s">
        <v>257</v>
      </c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2" t="s">
        <v>161</v>
      </c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/>
      <c r="BP1889" s="1"/>
      <c r="BQ1889" s="1"/>
    </row>
    <row r="1890" spans="1:69" x14ac:dyDescent="0.25">
      <c r="A1890" s="2" t="s">
        <v>4872</v>
      </c>
      <c r="B1890" s="2" t="s">
        <v>1074</v>
      </c>
      <c r="C1890" s="2" t="s">
        <v>1075</v>
      </c>
      <c r="D1890" s="2" t="s">
        <v>285</v>
      </c>
      <c r="E1890" s="2" t="s">
        <v>601</v>
      </c>
      <c r="F1890" s="2" t="s">
        <v>3033</v>
      </c>
      <c r="G1890" s="2"/>
      <c r="H1890" s="2" t="s">
        <v>3326</v>
      </c>
      <c r="I1890" s="2" t="s">
        <v>3820</v>
      </c>
      <c r="J1890" s="2" t="s">
        <v>3328</v>
      </c>
      <c r="K1890" s="1"/>
      <c r="L1890" s="1"/>
      <c r="M1890" s="2" t="s">
        <v>256</v>
      </c>
      <c r="N1890" s="1"/>
      <c r="O1890" s="2" t="s">
        <v>260</v>
      </c>
      <c r="P1890" s="1"/>
      <c r="Q1890" s="1"/>
      <c r="R1890" s="2" t="s">
        <v>263</v>
      </c>
      <c r="S1890" s="1"/>
      <c r="T1890" s="1"/>
      <c r="U1890" s="1"/>
      <c r="V1890" s="1"/>
      <c r="W1890" s="1"/>
      <c r="X1890" s="1"/>
      <c r="Y1890" s="2" t="s">
        <v>161</v>
      </c>
      <c r="Z1890" s="2" t="s">
        <v>159</v>
      </c>
      <c r="AA1890" s="2" t="s">
        <v>160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/>
      <c r="BP1890" s="1"/>
      <c r="BQ1890" s="1"/>
    </row>
    <row r="1891" spans="1:69" x14ac:dyDescent="0.25">
      <c r="A1891" s="2" t="s">
        <v>4872</v>
      </c>
      <c r="B1891" s="2" t="s">
        <v>1074</v>
      </c>
      <c r="C1891" s="2" t="s">
        <v>1075</v>
      </c>
      <c r="D1891" s="2" t="s">
        <v>285</v>
      </c>
      <c r="E1891" s="2" t="s">
        <v>601</v>
      </c>
      <c r="F1891" s="2" t="s">
        <v>3033</v>
      </c>
      <c r="G1891" s="2"/>
      <c r="H1891" s="2" t="s">
        <v>3330</v>
      </c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2" t="s">
        <v>1076</v>
      </c>
      <c r="AD1891" s="2" t="s">
        <v>398</v>
      </c>
      <c r="AE1891" s="1"/>
      <c r="AF1891" s="1"/>
      <c r="AG1891" s="2" t="s">
        <v>274</v>
      </c>
      <c r="AH1891" s="2" t="s">
        <v>254</v>
      </c>
      <c r="AI1891" s="1"/>
      <c r="AJ1891" s="1"/>
      <c r="AK1891" s="2" t="s">
        <v>67</v>
      </c>
      <c r="AL1891" s="2" t="s">
        <v>256</v>
      </c>
      <c r="AM1891" s="1"/>
      <c r="AN1891" s="1"/>
      <c r="AO1891" s="2" t="s">
        <v>256</v>
      </c>
      <c r="AP1891" s="1"/>
      <c r="AQ1891" s="2" t="s">
        <v>260</v>
      </c>
      <c r="AR1891" s="1"/>
      <c r="AS1891" s="1"/>
      <c r="AT1891" s="2" t="s">
        <v>263</v>
      </c>
      <c r="AU1891" s="1"/>
      <c r="AV1891" s="1"/>
      <c r="AW1891" s="1"/>
      <c r="AX1891" s="1"/>
      <c r="AY1891" s="1"/>
      <c r="AZ1891" s="1"/>
      <c r="BA1891" s="2" t="s">
        <v>398</v>
      </c>
      <c r="BB1891" s="1"/>
      <c r="BC1891" s="1"/>
      <c r="BD1891" s="1"/>
      <c r="BE1891" s="1"/>
      <c r="BF1891" s="1"/>
      <c r="BG1891" s="1"/>
      <c r="BH1891" s="1"/>
      <c r="BI1891" s="1"/>
      <c r="BJ1891" s="2" t="s">
        <v>32</v>
      </c>
      <c r="BK1891" s="1"/>
      <c r="BL1891" s="1"/>
      <c r="BM1891" s="1"/>
      <c r="BN1891" s="1"/>
      <c r="BO1891" s="1"/>
      <c r="BP1891" s="1"/>
      <c r="BQ1891" s="1"/>
    </row>
    <row r="1892" spans="1:69" x14ac:dyDescent="0.25">
      <c r="A1892" s="2" t="s">
        <v>4872</v>
      </c>
      <c r="B1892" s="2" t="s">
        <v>1074</v>
      </c>
      <c r="C1892" s="2" t="s">
        <v>1075</v>
      </c>
      <c r="D1892" s="2" t="s">
        <v>285</v>
      </c>
      <c r="E1892" s="2" t="s">
        <v>601</v>
      </c>
      <c r="F1892" s="2" t="s">
        <v>3033</v>
      </c>
      <c r="G1892" s="2"/>
      <c r="H1892" s="2" t="s">
        <v>3330</v>
      </c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2" t="s">
        <v>1076</v>
      </c>
      <c r="AD1892" s="2" t="s">
        <v>331</v>
      </c>
      <c r="AE1892" s="1"/>
      <c r="AF1892" s="1"/>
      <c r="AG1892" s="2" t="s">
        <v>274</v>
      </c>
      <c r="AH1892" s="2" t="s">
        <v>254</v>
      </c>
      <c r="AI1892" s="1"/>
      <c r="AJ1892" s="1"/>
      <c r="AK1892" s="2" t="s">
        <v>121</v>
      </c>
      <c r="AL1892" s="2" t="s">
        <v>256</v>
      </c>
      <c r="AM1892" s="1"/>
      <c r="AN1892" s="1"/>
      <c r="AO1892" s="2" t="s">
        <v>256</v>
      </c>
      <c r="AP1892" s="1"/>
      <c r="AQ1892" s="2" t="s">
        <v>260</v>
      </c>
      <c r="AR1892" s="1"/>
      <c r="AS1892" s="1"/>
      <c r="AT1892" s="2" t="s">
        <v>263</v>
      </c>
      <c r="AU1892" s="1"/>
      <c r="AV1892" s="1"/>
      <c r="AW1892" s="1"/>
      <c r="AX1892" s="1"/>
      <c r="AY1892" s="1"/>
      <c r="AZ1892" s="1"/>
      <c r="BA1892" s="2" t="s">
        <v>331</v>
      </c>
      <c r="BB1892" s="1"/>
      <c r="BC1892" s="1"/>
      <c r="BD1892" s="1"/>
      <c r="BE1892" s="1"/>
      <c r="BF1892" s="1"/>
      <c r="BG1892" s="1"/>
      <c r="BH1892" s="1"/>
      <c r="BI1892" s="1"/>
      <c r="BJ1892" s="2" t="s">
        <v>32</v>
      </c>
      <c r="BK1892" s="1"/>
      <c r="BL1892" s="1"/>
      <c r="BM1892" s="1"/>
      <c r="BN1892" s="1"/>
      <c r="BO1892" s="1"/>
      <c r="BP1892" s="1"/>
      <c r="BQ1892" s="1"/>
    </row>
    <row r="1893" spans="1:69" x14ac:dyDescent="0.25">
      <c r="A1893" s="2" t="s">
        <v>4872</v>
      </c>
      <c r="B1893" s="2" t="s">
        <v>1074</v>
      </c>
      <c r="C1893" s="2" t="s">
        <v>1075</v>
      </c>
      <c r="D1893" s="2" t="s">
        <v>285</v>
      </c>
      <c r="E1893" s="2" t="s">
        <v>601</v>
      </c>
      <c r="F1893" s="2" t="s">
        <v>3033</v>
      </c>
      <c r="G1893" s="2"/>
      <c r="H1893" s="2" t="s">
        <v>3330</v>
      </c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2" t="s">
        <v>1076</v>
      </c>
      <c r="AD1893" s="2" t="s">
        <v>338</v>
      </c>
      <c r="AE1893" s="1"/>
      <c r="AF1893" s="1"/>
      <c r="AG1893" s="2" t="s">
        <v>274</v>
      </c>
      <c r="AH1893" s="2" t="s">
        <v>254</v>
      </c>
      <c r="AI1893" s="1"/>
      <c r="AJ1893" s="1"/>
      <c r="AK1893" s="2" t="s">
        <v>47</v>
      </c>
      <c r="AL1893" s="2" t="s">
        <v>256</v>
      </c>
      <c r="AM1893" s="1"/>
      <c r="AN1893" s="1"/>
      <c r="AO1893" s="2" t="s">
        <v>256</v>
      </c>
      <c r="AP1893" s="1"/>
      <c r="AQ1893" s="2" t="s">
        <v>260</v>
      </c>
      <c r="AR1893" s="1"/>
      <c r="AS1893" s="1"/>
      <c r="AT1893" s="2" t="s">
        <v>263</v>
      </c>
      <c r="AU1893" s="1"/>
      <c r="AV1893" s="1"/>
      <c r="AW1893" s="1"/>
      <c r="AX1893" s="1"/>
      <c r="AY1893" s="1"/>
      <c r="AZ1893" s="1"/>
      <c r="BA1893" s="2" t="s">
        <v>338</v>
      </c>
      <c r="BB1893" s="1"/>
      <c r="BC1893" s="1"/>
      <c r="BD1893" s="1"/>
      <c r="BE1893" s="1"/>
      <c r="BF1893" s="1"/>
      <c r="BG1893" s="1"/>
      <c r="BH1893" s="1"/>
      <c r="BI1893" s="1"/>
      <c r="BJ1893" s="2" t="s">
        <v>32</v>
      </c>
      <c r="BK1893" s="1"/>
      <c r="BL1893" s="1"/>
      <c r="BM1893" s="1"/>
      <c r="BN1893" s="1"/>
      <c r="BO1893" s="1"/>
      <c r="BP1893" s="1"/>
      <c r="BQ1893" s="1"/>
    </row>
    <row r="1894" spans="1:69" x14ac:dyDescent="0.25">
      <c r="A1894" s="2" t="s">
        <v>4872</v>
      </c>
      <c r="B1894" s="2" t="s">
        <v>1074</v>
      </c>
      <c r="C1894" s="2" t="s">
        <v>1075</v>
      </c>
      <c r="D1894" s="2" t="s">
        <v>285</v>
      </c>
      <c r="E1894" s="2" t="s">
        <v>601</v>
      </c>
      <c r="F1894" s="2" t="s">
        <v>3033</v>
      </c>
      <c r="G1894" s="2"/>
      <c r="H1894" s="2" t="s">
        <v>3330</v>
      </c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2" t="s">
        <v>1076</v>
      </c>
      <c r="AD1894" s="2" t="s">
        <v>494</v>
      </c>
      <c r="AE1894" s="1"/>
      <c r="AF1894" s="1"/>
      <c r="AG1894" s="2" t="s">
        <v>274</v>
      </c>
      <c r="AH1894" s="2" t="s">
        <v>254</v>
      </c>
      <c r="AI1894" s="1"/>
      <c r="AJ1894" s="1"/>
      <c r="AK1894" s="2" t="s">
        <v>71</v>
      </c>
      <c r="AL1894" s="2" t="s">
        <v>256</v>
      </c>
      <c r="AM1894" s="1"/>
      <c r="AN1894" s="1"/>
      <c r="AO1894" s="2" t="s">
        <v>256</v>
      </c>
      <c r="AP1894" s="1"/>
      <c r="AQ1894" s="2" t="s">
        <v>260</v>
      </c>
      <c r="AR1894" s="1"/>
      <c r="AS1894" s="1"/>
      <c r="AT1894" s="2" t="s">
        <v>263</v>
      </c>
      <c r="AU1894" s="1"/>
      <c r="AV1894" s="1"/>
      <c r="AW1894" s="1"/>
      <c r="AX1894" s="1"/>
      <c r="AY1894" s="1"/>
      <c r="AZ1894" s="1"/>
      <c r="BA1894" s="2" t="s">
        <v>494</v>
      </c>
      <c r="BB1894" s="1"/>
      <c r="BC1894" s="1"/>
      <c r="BD1894" s="1"/>
      <c r="BE1894" s="1"/>
      <c r="BF1894" s="1"/>
      <c r="BG1894" s="1"/>
      <c r="BH1894" s="1"/>
      <c r="BI1894" s="1"/>
      <c r="BJ1894" s="2" t="s">
        <v>32</v>
      </c>
      <c r="BK1894" s="1"/>
      <c r="BL1894" s="1"/>
      <c r="BM1894" s="1"/>
      <c r="BN1894" s="1"/>
      <c r="BO1894" s="1"/>
      <c r="BP1894" s="1"/>
      <c r="BQ1894" s="1"/>
    </row>
    <row r="1895" spans="1:69" x14ac:dyDescent="0.25">
      <c r="A1895" s="2" t="s">
        <v>4872</v>
      </c>
      <c r="B1895" s="2" t="s">
        <v>1074</v>
      </c>
      <c r="C1895" s="2" t="s">
        <v>1075</v>
      </c>
      <c r="D1895" s="2" t="s">
        <v>285</v>
      </c>
      <c r="E1895" s="2" t="s">
        <v>601</v>
      </c>
      <c r="F1895" s="2" t="s">
        <v>3033</v>
      </c>
      <c r="G1895" s="2"/>
      <c r="H1895" s="2" t="s">
        <v>3330</v>
      </c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2" t="s">
        <v>1076</v>
      </c>
      <c r="AD1895" s="2" t="s">
        <v>336</v>
      </c>
      <c r="AE1895" s="1"/>
      <c r="AF1895" s="1"/>
      <c r="AG1895" s="2" t="s">
        <v>274</v>
      </c>
      <c r="AH1895" s="2" t="s">
        <v>254</v>
      </c>
      <c r="AI1895" s="1"/>
      <c r="AJ1895" s="1"/>
      <c r="AK1895" s="2" t="s">
        <v>125</v>
      </c>
      <c r="AL1895" s="2" t="s">
        <v>256</v>
      </c>
      <c r="AM1895" s="1"/>
      <c r="AN1895" s="1"/>
      <c r="AO1895" s="2" t="s">
        <v>256</v>
      </c>
      <c r="AP1895" s="1"/>
      <c r="AQ1895" s="2" t="s">
        <v>260</v>
      </c>
      <c r="AR1895" s="1"/>
      <c r="AS1895" s="1"/>
      <c r="AT1895" s="2" t="s">
        <v>263</v>
      </c>
      <c r="AU1895" s="1"/>
      <c r="AV1895" s="1"/>
      <c r="AW1895" s="1"/>
      <c r="AX1895" s="1"/>
      <c r="AY1895" s="1"/>
      <c r="AZ1895" s="1"/>
      <c r="BA1895" s="2" t="s">
        <v>336</v>
      </c>
      <c r="BB1895" s="1"/>
      <c r="BC1895" s="1"/>
      <c r="BD1895" s="1"/>
      <c r="BE1895" s="1"/>
      <c r="BF1895" s="1"/>
      <c r="BG1895" s="1"/>
      <c r="BH1895" s="1"/>
      <c r="BI1895" s="1"/>
      <c r="BJ1895" s="2" t="s">
        <v>32</v>
      </c>
      <c r="BK1895" s="1"/>
      <c r="BL1895" s="1"/>
      <c r="BM1895" s="1"/>
      <c r="BN1895" s="1"/>
      <c r="BO1895" s="1"/>
      <c r="BP1895" s="1"/>
      <c r="BQ1895" s="1"/>
    </row>
    <row r="1896" spans="1:69" x14ac:dyDescent="0.25">
      <c r="A1896" s="2" t="s">
        <v>4872</v>
      </c>
      <c r="B1896" s="2" t="s">
        <v>1074</v>
      </c>
      <c r="C1896" s="2" t="s">
        <v>1075</v>
      </c>
      <c r="D1896" s="2" t="s">
        <v>285</v>
      </c>
      <c r="E1896" s="2" t="s">
        <v>601</v>
      </c>
      <c r="F1896" s="2" t="s">
        <v>3033</v>
      </c>
      <c r="G1896" s="2"/>
      <c r="H1896" s="2" t="s">
        <v>3330</v>
      </c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2" t="s">
        <v>1076</v>
      </c>
      <c r="AD1896" s="2" t="s">
        <v>287</v>
      </c>
      <c r="AE1896" s="1"/>
      <c r="AF1896" s="1"/>
      <c r="AG1896" s="2" t="s">
        <v>274</v>
      </c>
      <c r="AH1896" s="2" t="s">
        <v>254</v>
      </c>
      <c r="AI1896" s="1"/>
      <c r="AJ1896" s="1"/>
      <c r="AK1896" s="2" t="s">
        <v>117</v>
      </c>
      <c r="AL1896" s="2" t="s">
        <v>256</v>
      </c>
      <c r="AM1896" s="1"/>
      <c r="AN1896" s="1"/>
      <c r="AO1896" s="2" t="s">
        <v>256</v>
      </c>
      <c r="AP1896" s="1"/>
      <c r="AQ1896" s="2" t="s">
        <v>260</v>
      </c>
      <c r="AR1896" s="1"/>
      <c r="AS1896" s="1"/>
      <c r="AT1896" s="2" t="s">
        <v>263</v>
      </c>
      <c r="AU1896" s="1"/>
      <c r="AV1896" s="1"/>
      <c r="AW1896" s="1"/>
      <c r="AX1896" s="1"/>
      <c r="AY1896" s="1"/>
      <c r="AZ1896" s="1"/>
      <c r="BA1896" s="2" t="s">
        <v>287</v>
      </c>
      <c r="BB1896" s="1"/>
      <c r="BC1896" s="1"/>
      <c r="BD1896" s="1"/>
      <c r="BE1896" s="1"/>
      <c r="BF1896" s="1"/>
      <c r="BG1896" s="1"/>
      <c r="BH1896" s="1"/>
      <c r="BI1896" s="1"/>
      <c r="BJ1896" s="2" t="s">
        <v>32</v>
      </c>
      <c r="BK1896" s="1"/>
      <c r="BL1896" s="1"/>
      <c r="BM1896" s="1"/>
      <c r="BN1896" s="1"/>
      <c r="BO1896" s="1"/>
      <c r="BP1896" s="1"/>
      <c r="BQ1896" s="1"/>
    </row>
    <row r="1897" spans="1:69" x14ac:dyDescent="0.25">
      <c r="A1897" s="2" t="s">
        <v>4872</v>
      </c>
      <c r="B1897" s="2" t="s">
        <v>1074</v>
      </c>
      <c r="C1897" s="2" t="s">
        <v>1075</v>
      </c>
      <c r="D1897" s="2" t="s">
        <v>285</v>
      </c>
      <c r="E1897" s="2" t="s">
        <v>601</v>
      </c>
      <c r="F1897" s="2" t="s">
        <v>3033</v>
      </c>
      <c r="G1897" s="2"/>
      <c r="H1897" s="2" t="s">
        <v>3330</v>
      </c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2" t="s">
        <v>1076</v>
      </c>
      <c r="AD1897" s="2" t="s">
        <v>490</v>
      </c>
      <c r="AE1897" s="1"/>
      <c r="AF1897" s="1"/>
      <c r="AG1897" s="2" t="s">
        <v>274</v>
      </c>
      <c r="AH1897" s="2" t="s">
        <v>254</v>
      </c>
      <c r="AI1897" s="1"/>
      <c r="AJ1897" s="1"/>
      <c r="AK1897" s="2" t="s">
        <v>93</v>
      </c>
      <c r="AL1897" s="2" t="s">
        <v>256</v>
      </c>
      <c r="AM1897" s="1"/>
      <c r="AN1897" s="1"/>
      <c r="AO1897" s="2" t="s">
        <v>256</v>
      </c>
      <c r="AP1897" s="1"/>
      <c r="AQ1897" s="2" t="s">
        <v>260</v>
      </c>
      <c r="AR1897" s="1"/>
      <c r="AS1897" s="1"/>
      <c r="AT1897" s="2" t="s">
        <v>263</v>
      </c>
      <c r="AU1897" s="1"/>
      <c r="AV1897" s="1"/>
      <c r="AW1897" s="1"/>
      <c r="AX1897" s="1"/>
      <c r="AY1897" s="1"/>
      <c r="AZ1897" s="1"/>
      <c r="BA1897" s="2" t="s">
        <v>490</v>
      </c>
      <c r="BB1897" s="1"/>
      <c r="BC1897" s="1"/>
      <c r="BD1897" s="1"/>
      <c r="BE1897" s="1"/>
      <c r="BF1897" s="1"/>
      <c r="BG1897" s="1"/>
      <c r="BH1897" s="1"/>
      <c r="BI1897" s="1"/>
      <c r="BJ1897" s="2" t="s">
        <v>32</v>
      </c>
      <c r="BK1897" s="1"/>
      <c r="BL1897" s="1"/>
      <c r="BM1897" s="1"/>
      <c r="BN1897" s="1"/>
      <c r="BO1897" s="1"/>
      <c r="BP1897" s="1"/>
      <c r="BQ1897" s="1"/>
    </row>
    <row r="1898" spans="1:69" x14ac:dyDescent="0.25">
      <c r="A1898" s="2" t="s">
        <v>4872</v>
      </c>
      <c r="B1898" s="2" t="s">
        <v>1074</v>
      </c>
      <c r="C1898" s="2" t="s">
        <v>1075</v>
      </c>
      <c r="D1898" s="2" t="s">
        <v>285</v>
      </c>
      <c r="E1898" s="2" t="s">
        <v>601</v>
      </c>
      <c r="F1898" s="2" t="s">
        <v>3033</v>
      </c>
      <c r="G1898" s="2"/>
      <c r="H1898" s="2" t="s">
        <v>3330</v>
      </c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2" t="s">
        <v>1076</v>
      </c>
      <c r="AD1898" s="2" t="s">
        <v>341</v>
      </c>
      <c r="AE1898" s="1"/>
      <c r="AF1898" s="1"/>
      <c r="AG1898" s="2" t="s">
        <v>274</v>
      </c>
      <c r="AH1898" s="2" t="s">
        <v>254</v>
      </c>
      <c r="AI1898" s="1"/>
      <c r="AJ1898" s="1"/>
      <c r="AK1898" s="2" t="s">
        <v>73</v>
      </c>
      <c r="AL1898" s="2" t="s">
        <v>256</v>
      </c>
      <c r="AM1898" s="1"/>
      <c r="AN1898" s="1"/>
      <c r="AO1898" s="2" t="s">
        <v>256</v>
      </c>
      <c r="AP1898" s="1"/>
      <c r="AQ1898" s="2" t="s">
        <v>260</v>
      </c>
      <c r="AR1898" s="1"/>
      <c r="AS1898" s="1"/>
      <c r="AT1898" s="2" t="s">
        <v>263</v>
      </c>
      <c r="AU1898" s="1"/>
      <c r="AV1898" s="1"/>
      <c r="AW1898" s="1"/>
      <c r="AX1898" s="1"/>
      <c r="AY1898" s="1"/>
      <c r="AZ1898" s="1"/>
      <c r="BA1898" s="2" t="s">
        <v>341</v>
      </c>
      <c r="BB1898" s="1"/>
      <c r="BC1898" s="1"/>
      <c r="BD1898" s="1"/>
      <c r="BE1898" s="1"/>
      <c r="BF1898" s="1"/>
      <c r="BG1898" s="1"/>
      <c r="BH1898" s="1"/>
      <c r="BI1898" s="1"/>
      <c r="BJ1898" s="2" t="s">
        <v>32</v>
      </c>
      <c r="BK1898" s="1"/>
      <c r="BL1898" s="1"/>
      <c r="BM1898" s="1"/>
      <c r="BN1898" s="1"/>
      <c r="BO1898" s="1"/>
      <c r="BP1898" s="1"/>
      <c r="BQ1898" s="1"/>
    </row>
    <row r="1899" spans="1:69" x14ac:dyDescent="0.25">
      <c r="A1899" s="2" t="s">
        <v>4872</v>
      </c>
      <c r="B1899" s="2" t="s">
        <v>1074</v>
      </c>
      <c r="C1899" s="2" t="s">
        <v>1075</v>
      </c>
      <c r="D1899" s="2" t="s">
        <v>285</v>
      </c>
      <c r="E1899" s="2" t="s">
        <v>601</v>
      </c>
      <c r="F1899" s="2" t="s">
        <v>3033</v>
      </c>
      <c r="G1899" s="2"/>
      <c r="H1899" s="2" t="s">
        <v>3326</v>
      </c>
      <c r="I1899" s="2" t="s">
        <v>3820</v>
      </c>
      <c r="J1899" s="2" t="s">
        <v>3328</v>
      </c>
      <c r="K1899" s="1"/>
      <c r="L1899" s="1"/>
      <c r="M1899" s="2" t="s">
        <v>256</v>
      </c>
      <c r="N1899" s="1"/>
      <c r="O1899" s="2" t="s">
        <v>260</v>
      </c>
      <c r="P1899" s="1"/>
      <c r="Q1899" s="1"/>
      <c r="R1899" s="2" t="s">
        <v>263</v>
      </c>
      <c r="S1899" s="1"/>
      <c r="T1899" s="1"/>
      <c r="U1899" s="1"/>
      <c r="V1899" s="1"/>
      <c r="W1899" s="1"/>
      <c r="X1899" s="1"/>
      <c r="Y1899" s="1"/>
      <c r="Z1899" s="2" t="s">
        <v>159</v>
      </c>
      <c r="AA1899" s="1"/>
      <c r="AB1899" s="2" t="s">
        <v>4873</v>
      </c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</row>
    <row r="1900" spans="1:69" x14ac:dyDescent="0.25">
      <c r="A1900" s="2" t="s">
        <v>4874</v>
      </c>
      <c r="B1900" s="2" t="s">
        <v>1077</v>
      </c>
      <c r="C1900" s="2" t="s">
        <v>1078</v>
      </c>
      <c r="D1900" s="1"/>
      <c r="E1900" s="2" t="s">
        <v>1079</v>
      </c>
      <c r="F1900" s="2" t="s">
        <v>3357</v>
      </c>
      <c r="G1900" s="2"/>
      <c r="H1900" s="2" t="s">
        <v>3326</v>
      </c>
      <c r="I1900" s="2" t="s">
        <v>4875</v>
      </c>
      <c r="J1900" s="2" t="s">
        <v>3328</v>
      </c>
      <c r="K1900" s="1"/>
      <c r="L1900" s="1"/>
      <c r="M1900" s="2" t="s">
        <v>256</v>
      </c>
      <c r="N1900" s="1"/>
      <c r="O1900" s="2" t="s">
        <v>260</v>
      </c>
      <c r="P1900" s="1"/>
      <c r="Q1900" s="2" t="s">
        <v>262</v>
      </c>
      <c r="R1900" s="2" t="s">
        <v>263</v>
      </c>
      <c r="S1900" s="1"/>
      <c r="T1900" s="1"/>
      <c r="U1900" s="1"/>
      <c r="V1900" s="1"/>
      <c r="W1900" s="1"/>
      <c r="X1900" s="1"/>
      <c r="Y1900" s="1"/>
      <c r="Z1900" s="2" t="s">
        <v>159</v>
      </c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  <c r="BO1900" s="1"/>
      <c r="BP1900" s="1"/>
      <c r="BQ1900" s="1"/>
    </row>
    <row r="1901" spans="1:69" x14ac:dyDescent="0.25">
      <c r="A1901" s="2" t="s">
        <v>4874</v>
      </c>
      <c r="B1901" s="2" t="s">
        <v>1077</v>
      </c>
      <c r="C1901" s="2" t="s">
        <v>1078</v>
      </c>
      <c r="D1901" s="1"/>
      <c r="E1901" s="2" t="s">
        <v>1079</v>
      </c>
      <c r="F1901" s="2" t="s">
        <v>3357</v>
      </c>
      <c r="G1901" s="2"/>
      <c r="H1901" s="2" t="s">
        <v>3330</v>
      </c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2" t="s">
        <v>1080</v>
      </c>
      <c r="AD1901" s="2" t="s">
        <v>4876</v>
      </c>
      <c r="AE1901" s="2" t="s">
        <v>252</v>
      </c>
      <c r="AF1901" s="2" t="s">
        <v>253</v>
      </c>
      <c r="AG1901" s="1"/>
      <c r="AH1901" s="2" t="s">
        <v>254</v>
      </c>
      <c r="AI1901" s="2" t="s">
        <v>3825</v>
      </c>
      <c r="AJ1901" s="2" t="s">
        <v>4877</v>
      </c>
      <c r="AK1901" s="1"/>
      <c r="AL1901" s="2" t="s">
        <v>263</v>
      </c>
      <c r="AM1901" s="1"/>
      <c r="AN1901" s="1"/>
      <c r="AO1901" s="2" t="s">
        <v>256</v>
      </c>
      <c r="AP1901" s="1"/>
      <c r="AQ1901" s="2" t="s">
        <v>260</v>
      </c>
      <c r="AR1901" s="1"/>
      <c r="AS1901" s="2" t="s">
        <v>262</v>
      </c>
      <c r="AT1901" s="2" t="s">
        <v>263</v>
      </c>
      <c r="AU1901" s="2" t="s">
        <v>264</v>
      </c>
      <c r="AV1901" s="1"/>
      <c r="AW1901" s="1"/>
      <c r="AX1901" s="1"/>
      <c r="AY1901" s="1"/>
      <c r="AZ1901" s="1"/>
      <c r="BA1901" s="2" t="s">
        <v>4876</v>
      </c>
      <c r="BB1901" s="1"/>
      <c r="BC1901" s="1"/>
      <c r="BD1901" s="1"/>
      <c r="BE1901" s="2" t="s">
        <v>37</v>
      </c>
      <c r="BF1901" s="1"/>
      <c r="BG1901" s="1"/>
      <c r="BH1901" s="1"/>
      <c r="BI1901" s="1"/>
      <c r="BJ1901" s="1"/>
      <c r="BK1901" s="2" t="s">
        <v>31</v>
      </c>
      <c r="BL1901" s="1"/>
      <c r="BM1901" s="1"/>
      <c r="BN1901" s="1"/>
      <c r="BO1901" s="1"/>
      <c r="BP1901" s="1"/>
      <c r="BQ1901" s="1"/>
    </row>
    <row r="1902" spans="1:69" x14ac:dyDescent="0.25">
      <c r="A1902" s="2" t="s">
        <v>4874</v>
      </c>
      <c r="B1902" s="2" t="s">
        <v>1077</v>
      </c>
      <c r="C1902" s="2" t="s">
        <v>1078</v>
      </c>
      <c r="D1902" s="1"/>
      <c r="E1902" s="2" t="s">
        <v>1079</v>
      </c>
      <c r="F1902" s="2" t="s">
        <v>3357</v>
      </c>
      <c r="G1902" s="2"/>
      <c r="H1902" s="2" t="s">
        <v>3330</v>
      </c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2" t="s">
        <v>1080</v>
      </c>
      <c r="AD1902" s="2" t="s">
        <v>4878</v>
      </c>
      <c r="AE1902" s="2" t="s">
        <v>252</v>
      </c>
      <c r="AF1902" s="2" t="s">
        <v>253</v>
      </c>
      <c r="AG1902" s="2" t="s">
        <v>274</v>
      </c>
      <c r="AH1902" s="2" t="s">
        <v>254</v>
      </c>
      <c r="AI1902" s="2" t="s">
        <v>3622</v>
      </c>
      <c r="AJ1902" s="2" t="s">
        <v>3823</v>
      </c>
      <c r="AK1902" s="2" t="s">
        <v>4538</v>
      </c>
      <c r="AL1902" s="2" t="s">
        <v>260</v>
      </c>
      <c r="AM1902" s="1"/>
      <c r="AN1902" s="1"/>
      <c r="AO1902" s="2" t="s">
        <v>256</v>
      </c>
      <c r="AP1902" s="1"/>
      <c r="AQ1902" s="2" t="s">
        <v>260</v>
      </c>
      <c r="AR1902" s="1"/>
      <c r="AS1902" s="2" t="s">
        <v>262</v>
      </c>
      <c r="AT1902" s="2" t="s">
        <v>263</v>
      </c>
      <c r="AU1902" s="2" t="s">
        <v>264</v>
      </c>
      <c r="AV1902" s="1"/>
      <c r="AW1902" s="1"/>
      <c r="AX1902" s="1"/>
      <c r="AY1902" s="1"/>
      <c r="AZ1902" s="1"/>
      <c r="BA1902" s="2" t="s">
        <v>4878</v>
      </c>
      <c r="BB1902" s="1"/>
      <c r="BC1902" s="1"/>
      <c r="BD1902" s="1"/>
      <c r="BE1902" s="2" t="s">
        <v>37</v>
      </c>
      <c r="BF1902" s="1"/>
      <c r="BG1902" s="1"/>
      <c r="BH1902" s="1"/>
      <c r="BI1902" s="1"/>
      <c r="BJ1902" s="1"/>
      <c r="BK1902" s="1"/>
      <c r="BL1902" s="1"/>
      <c r="BM1902" s="1"/>
      <c r="BN1902" s="1"/>
      <c r="BO1902" s="1"/>
      <c r="BP1902" s="1"/>
      <c r="BQ1902" s="1"/>
    </row>
    <row r="1903" spans="1:69" x14ac:dyDescent="0.25">
      <c r="A1903" s="2" t="s">
        <v>4874</v>
      </c>
      <c r="B1903" s="2" t="s">
        <v>1077</v>
      </c>
      <c r="C1903" s="2" t="s">
        <v>1078</v>
      </c>
      <c r="D1903" s="1"/>
      <c r="E1903" s="2" t="s">
        <v>1079</v>
      </c>
      <c r="F1903" s="2" t="s">
        <v>3357</v>
      </c>
      <c r="G1903" s="2"/>
      <c r="H1903" s="2" t="s">
        <v>3330</v>
      </c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2" t="s">
        <v>1080</v>
      </c>
      <c r="AD1903" s="2" t="s">
        <v>4879</v>
      </c>
      <c r="AE1903" s="2" t="s">
        <v>252</v>
      </c>
      <c r="AF1903" s="2" t="s">
        <v>253</v>
      </c>
      <c r="AG1903" s="2" t="s">
        <v>274</v>
      </c>
      <c r="AH1903" s="2" t="s">
        <v>254</v>
      </c>
      <c r="AI1903" s="2" t="s">
        <v>3443</v>
      </c>
      <c r="AJ1903" s="2" t="s">
        <v>4169</v>
      </c>
      <c r="AK1903" s="2" t="s">
        <v>4880</v>
      </c>
      <c r="AL1903" s="2" t="s">
        <v>262</v>
      </c>
      <c r="AM1903" s="1"/>
      <c r="AN1903" s="1"/>
      <c r="AO1903" s="2" t="s">
        <v>256</v>
      </c>
      <c r="AP1903" s="1"/>
      <c r="AQ1903" s="2" t="s">
        <v>260</v>
      </c>
      <c r="AR1903" s="1"/>
      <c r="AS1903" s="2" t="s">
        <v>262</v>
      </c>
      <c r="AT1903" s="2" t="s">
        <v>263</v>
      </c>
      <c r="AU1903" s="2" t="s">
        <v>264</v>
      </c>
      <c r="AV1903" s="1"/>
      <c r="AW1903" s="1"/>
      <c r="AX1903" s="1"/>
      <c r="AY1903" s="1"/>
      <c r="AZ1903" s="1"/>
      <c r="BA1903" s="2" t="s">
        <v>4879</v>
      </c>
      <c r="BB1903" s="1"/>
      <c r="BC1903" s="1"/>
      <c r="BD1903" s="1"/>
      <c r="BE1903" s="2" t="s">
        <v>37</v>
      </c>
      <c r="BF1903" s="1"/>
      <c r="BG1903" s="1"/>
      <c r="BH1903" s="1"/>
      <c r="BI1903" s="1"/>
      <c r="BJ1903" s="1"/>
      <c r="BK1903" s="2" t="s">
        <v>31</v>
      </c>
      <c r="BL1903" s="1"/>
      <c r="BM1903" s="1"/>
      <c r="BN1903" s="1"/>
      <c r="BO1903" s="1"/>
      <c r="BP1903" s="1"/>
      <c r="BQ1903" s="1"/>
    </row>
    <row r="1904" spans="1:69" x14ac:dyDescent="0.25">
      <c r="A1904" s="2" t="s">
        <v>4874</v>
      </c>
      <c r="B1904" s="2" t="s">
        <v>1077</v>
      </c>
      <c r="C1904" s="2" t="s">
        <v>1078</v>
      </c>
      <c r="D1904" s="1"/>
      <c r="E1904" s="2" t="s">
        <v>1079</v>
      </c>
      <c r="F1904" s="2" t="s">
        <v>3357</v>
      </c>
      <c r="G1904" s="2"/>
      <c r="H1904" s="2" t="s">
        <v>3330</v>
      </c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2" t="s">
        <v>1080</v>
      </c>
      <c r="AD1904" s="2" t="s">
        <v>4881</v>
      </c>
      <c r="AE1904" s="2" t="s">
        <v>252</v>
      </c>
      <c r="AF1904" s="2" t="s">
        <v>253</v>
      </c>
      <c r="AG1904" s="1"/>
      <c r="AH1904" s="2" t="s">
        <v>254</v>
      </c>
      <c r="AI1904" s="2" t="s">
        <v>4882</v>
      </c>
      <c r="AJ1904" s="2" t="s">
        <v>3453</v>
      </c>
      <c r="AK1904" s="1"/>
      <c r="AL1904" s="2" t="s">
        <v>263</v>
      </c>
      <c r="AM1904" s="1"/>
      <c r="AN1904" s="1"/>
      <c r="AO1904" s="2" t="s">
        <v>256</v>
      </c>
      <c r="AP1904" s="1"/>
      <c r="AQ1904" s="2" t="s">
        <v>260</v>
      </c>
      <c r="AR1904" s="1"/>
      <c r="AS1904" s="2" t="s">
        <v>262</v>
      </c>
      <c r="AT1904" s="2" t="s">
        <v>263</v>
      </c>
      <c r="AU1904" s="2" t="s">
        <v>264</v>
      </c>
      <c r="AV1904" s="1"/>
      <c r="AW1904" s="1"/>
      <c r="AX1904" s="1"/>
      <c r="AY1904" s="1"/>
      <c r="AZ1904" s="1"/>
      <c r="BA1904" s="2" t="s">
        <v>4881</v>
      </c>
      <c r="BB1904" s="1"/>
      <c r="BC1904" s="1"/>
      <c r="BD1904" s="1"/>
      <c r="BE1904" s="2" t="s">
        <v>37</v>
      </c>
      <c r="BF1904" s="1"/>
      <c r="BG1904" s="1"/>
      <c r="BH1904" s="1"/>
      <c r="BI1904" s="1"/>
      <c r="BJ1904" s="1"/>
      <c r="BK1904" s="2" t="s">
        <v>31</v>
      </c>
      <c r="BL1904" s="1"/>
      <c r="BM1904" s="1"/>
      <c r="BN1904" s="1"/>
      <c r="BO1904" s="1"/>
      <c r="BP1904" s="1"/>
      <c r="BQ1904" s="1"/>
    </row>
    <row r="1905" spans="1:69" x14ac:dyDescent="0.25">
      <c r="A1905" s="2" t="s">
        <v>4874</v>
      </c>
      <c r="B1905" s="2" t="s">
        <v>1077</v>
      </c>
      <c r="C1905" s="2" t="s">
        <v>1078</v>
      </c>
      <c r="D1905" s="1"/>
      <c r="E1905" s="2" t="s">
        <v>1079</v>
      </c>
      <c r="F1905" s="2" t="s">
        <v>3357</v>
      </c>
      <c r="G1905" s="2"/>
      <c r="H1905" s="2" t="s">
        <v>3330</v>
      </c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2" t="s">
        <v>1080</v>
      </c>
      <c r="AD1905" s="2" t="s">
        <v>4883</v>
      </c>
      <c r="AE1905" s="2" t="s">
        <v>252</v>
      </c>
      <c r="AF1905" s="1"/>
      <c r="AG1905" s="2" t="s">
        <v>274</v>
      </c>
      <c r="AH1905" s="2" t="s">
        <v>254</v>
      </c>
      <c r="AI1905" s="2" t="s">
        <v>4789</v>
      </c>
      <c r="AJ1905" s="1"/>
      <c r="AK1905" s="2" t="s">
        <v>4884</v>
      </c>
      <c r="AL1905" s="2" t="s">
        <v>260</v>
      </c>
      <c r="AM1905" s="1"/>
      <c r="AN1905" s="1"/>
      <c r="AO1905" s="2" t="s">
        <v>256</v>
      </c>
      <c r="AP1905" s="1"/>
      <c r="AQ1905" s="2" t="s">
        <v>260</v>
      </c>
      <c r="AR1905" s="1"/>
      <c r="AS1905" s="2" t="s">
        <v>262</v>
      </c>
      <c r="AT1905" s="2" t="s">
        <v>263</v>
      </c>
      <c r="AU1905" s="2" t="s">
        <v>264</v>
      </c>
      <c r="AV1905" s="1"/>
      <c r="AW1905" s="1"/>
      <c r="AX1905" s="1"/>
      <c r="AY1905" s="1"/>
      <c r="AZ1905" s="1"/>
      <c r="BA1905" s="2" t="s">
        <v>4883</v>
      </c>
      <c r="BB1905" s="1"/>
      <c r="BC1905" s="1"/>
      <c r="BD1905" s="1"/>
      <c r="BE1905" s="2" t="s">
        <v>37</v>
      </c>
      <c r="BF1905" s="1"/>
      <c r="BG1905" s="1"/>
      <c r="BH1905" s="1"/>
      <c r="BI1905" s="1"/>
      <c r="BJ1905" s="1"/>
      <c r="BK1905" s="1"/>
      <c r="BL1905" s="1"/>
      <c r="BM1905" s="1"/>
      <c r="BN1905" s="1"/>
      <c r="BO1905" s="1"/>
      <c r="BP1905" s="1"/>
      <c r="BQ1905" s="1"/>
    </row>
    <row r="1906" spans="1:69" x14ac:dyDescent="0.25">
      <c r="A1906" s="2" t="s">
        <v>4874</v>
      </c>
      <c r="B1906" s="2" t="s">
        <v>1077</v>
      </c>
      <c r="C1906" s="2" t="s">
        <v>1078</v>
      </c>
      <c r="D1906" s="1"/>
      <c r="E1906" s="2" t="s">
        <v>1079</v>
      </c>
      <c r="F1906" s="2" t="s">
        <v>3357</v>
      </c>
      <c r="G1906" s="2"/>
      <c r="H1906" s="2" t="s">
        <v>3330</v>
      </c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2" t="s">
        <v>1080</v>
      </c>
      <c r="AD1906" s="2" t="s">
        <v>4885</v>
      </c>
      <c r="AE1906" s="2" t="s">
        <v>252</v>
      </c>
      <c r="AF1906" s="1"/>
      <c r="AG1906" s="2" t="s">
        <v>274</v>
      </c>
      <c r="AH1906" s="2" t="s">
        <v>254</v>
      </c>
      <c r="AI1906" s="2" t="s">
        <v>4792</v>
      </c>
      <c r="AJ1906" s="1"/>
      <c r="AK1906" s="2" t="s">
        <v>4886</v>
      </c>
      <c r="AL1906" s="2" t="s">
        <v>260</v>
      </c>
      <c r="AM1906" s="1"/>
      <c r="AN1906" s="1"/>
      <c r="AO1906" s="2" t="s">
        <v>256</v>
      </c>
      <c r="AP1906" s="1"/>
      <c r="AQ1906" s="2" t="s">
        <v>260</v>
      </c>
      <c r="AR1906" s="1"/>
      <c r="AS1906" s="2" t="s">
        <v>262</v>
      </c>
      <c r="AT1906" s="2" t="s">
        <v>263</v>
      </c>
      <c r="AU1906" s="2" t="s">
        <v>264</v>
      </c>
      <c r="AV1906" s="1"/>
      <c r="AW1906" s="1"/>
      <c r="AX1906" s="1"/>
      <c r="AY1906" s="1"/>
      <c r="AZ1906" s="1"/>
      <c r="BA1906" s="2" t="s">
        <v>4885</v>
      </c>
      <c r="BB1906" s="1"/>
      <c r="BC1906" s="1"/>
      <c r="BD1906" s="1"/>
      <c r="BE1906" s="2" t="s">
        <v>37</v>
      </c>
      <c r="BF1906" s="1"/>
      <c r="BG1906" s="1"/>
      <c r="BH1906" s="1"/>
      <c r="BI1906" s="1"/>
      <c r="BJ1906" s="1"/>
      <c r="BK1906" s="1"/>
      <c r="BL1906" s="1"/>
      <c r="BM1906" s="1"/>
      <c r="BN1906" s="1"/>
      <c r="BO1906" s="1"/>
      <c r="BP1906" s="1"/>
      <c r="BQ1906" s="1"/>
    </row>
    <row r="1907" spans="1:69" x14ac:dyDescent="0.25">
      <c r="A1907" s="2" t="s">
        <v>4874</v>
      </c>
      <c r="B1907" s="2" t="s">
        <v>1077</v>
      </c>
      <c r="C1907" s="2" t="s">
        <v>1078</v>
      </c>
      <c r="D1907" s="1"/>
      <c r="E1907" s="2" t="s">
        <v>1079</v>
      </c>
      <c r="F1907" s="2" t="s">
        <v>3357</v>
      </c>
      <c r="G1907" s="2"/>
      <c r="H1907" s="2" t="s">
        <v>3330</v>
      </c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2" t="s">
        <v>1080</v>
      </c>
      <c r="AD1907" s="2" t="s">
        <v>4887</v>
      </c>
      <c r="AE1907" s="1"/>
      <c r="AF1907" s="1"/>
      <c r="AG1907" s="2" t="s">
        <v>274</v>
      </c>
      <c r="AH1907" s="2" t="s">
        <v>254</v>
      </c>
      <c r="AI1907" s="1"/>
      <c r="AJ1907" s="1"/>
      <c r="AK1907" s="2" t="s">
        <v>4888</v>
      </c>
      <c r="AL1907" s="2" t="s">
        <v>260</v>
      </c>
      <c r="AM1907" s="1"/>
      <c r="AN1907" s="1"/>
      <c r="AO1907" s="2" t="s">
        <v>256</v>
      </c>
      <c r="AP1907" s="1"/>
      <c r="AQ1907" s="2" t="s">
        <v>260</v>
      </c>
      <c r="AR1907" s="1"/>
      <c r="AS1907" s="2" t="s">
        <v>262</v>
      </c>
      <c r="AT1907" s="2" t="s">
        <v>263</v>
      </c>
      <c r="AU1907" s="2" t="s">
        <v>264</v>
      </c>
      <c r="AV1907" s="1"/>
      <c r="AW1907" s="1"/>
      <c r="AX1907" s="1"/>
      <c r="AY1907" s="1"/>
      <c r="AZ1907" s="1"/>
      <c r="BA1907" s="2" t="s">
        <v>4887</v>
      </c>
      <c r="BB1907" s="1"/>
      <c r="BC1907" s="1"/>
      <c r="BD1907" s="1"/>
      <c r="BE1907" s="2" t="s">
        <v>37</v>
      </c>
      <c r="BF1907" s="1"/>
      <c r="BG1907" s="1"/>
      <c r="BH1907" s="1"/>
      <c r="BI1907" s="1"/>
      <c r="BJ1907" s="1"/>
      <c r="BK1907" s="1"/>
      <c r="BL1907" s="1"/>
      <c r="BM1907" s="1"/>
      <c r="BN1907" s="1"/>
      <c r="BO1907" s="1"/>
      <c r="BP1907" s="1"/>
      <c r="BQ1907" s="1"/>
    </row>
    <row r="1908" spans="1:69" x14ac:dyDescent="0.25">
      <c r="A1908" s="2" t="s">
        <v>4874</v>
      </c>
      <c r="B1908" s="2" t="s">
        <v>1077</v>
      </c>
      <c r="C1908" s="2" t="s">
        <v>1078</v>
      </c>
      <c r="D1908" s="1"/>
      <c r="E1908" s="2" t="s">
        <v>1079</v>
      </c>
      <c r="F1908" s="2" t="s">
        <v>3357</v>
      </c>
      <c r="G1908" s="2"/>
      <c r="H1908" s="2" t="s">
        <v>3330</v>
      </c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2" t="s">
        <v>1080</v>
      </c>
      <c r="AD1908" s="2" t="s">
        <v>4889</v>
      </c>
      <c r="AE1908" s="1"/>
      <c r="AF1908" s="1"/>
      <c r="AG1908" s="2" t="s">
        <v>274</v>
      </c>
      <c r="AH1908" s="2" t="s">
        <v>254</v>
      </c>
      <c r="AI1908" s="1"/>
      <c r="AJ1908" s="1"/>
      <c r="AK1908" s="2" t="s">
        <v>4890</v>
      </c>
      <c r="AL1908" s="2" t="s">
        <v>260</v>
      </c>
      <c r="AM1908" s="1"/>
      <c r="AN1908" s="1"/>
      <c r="AO1908" s="2" t="s">
        <v>256</v>
      </c>
      <c r="AP1908" s="1"/>
      <c r="AQ1908" s="2" t="s">
        <v>260</v>
      </c>
      <c r="AR1908" s="1"/>
      <c r="AS1908" s="2" t="s">
        <v>262</v>
      </c>
      <c r="AT1908" s="2" t="s">
        <v>263</v>
      </c>
      <c r="AU1908" s="2" t="s">
        <v>264</v>
      </c>
      <c r="AV1908" s="1"/>
      <c r="AW1908" s="1"/>
      <c r="AX1908" s="1"/>
      <c r="AY1908" s="1"/>
      <c r="AZ1908" s="1"/>
      <c r="BA1908" s="2" t="s">
        <v>4889</v>
      </c>
      <c r="BB1908" s="1"/>
      <c r="BC1908" s="1"/>
      <c r="BD1908" s="1"/>
      <c r="BE1908" s="2" t="s">
        <v>37</v>
      </c>
      <c r="BF1908" s="1"/>
      <c r="BG1908" s="1"/>
      <c r="BH1908" s="1"/>
      <c r="BI1908" s="1"/>
      <c r="BJ1908" s="1"/>
      <c r="BK1908" s="1"/>
      <c r="BL1908" s="1"/>
      <c r="BM1908" s="1"/>
      <c r="BN1908" s="1"/>
      <c r="BO1908" s="1"/>
      <c r="BP1908" s="1"/>
      <c r="BQ1908" s="1"/>
    </row>
    <row r="1909" spans="1:69" x14ac:dyDescent="0.25">
      <c r="A1909" s="2" t="s">
        <v>4874</v>
      </c>
      <c r="B1909" s="2" t="s">
        <v>1077</v>
      </c>
      <c r="C1909" s="2" t="s">
        <v>1078</v>
      </c>
      <c r="D1909" s="1"/>
      <c r="E1909" s="2" t="s">
        <v>1079</v>
      </c>
      <c r="F1909" s="2" t="s">
        <v>3357</v>
      </c>
      <c r="G1909" s="2"/>
      <c r="H1909" s="2" t="s">
        <v>3330</v>
      </c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2" t="s">
        <v>1080</v>
      </c>
      <c r="AD1909" s="2" t="s">
        <v>287</v>
      </c>
      <c r="AE1909" s="1"/>
      <c r="AF1909" s="1"/>
      <c r="AG1909" s="2" t="s">
        <v>274</v>
      </c>
      <c r="AH1909" s="2" t="s">
        <v>254</v>
      </c>
      <c r="AI1909" s="1"/>
      <c r="AJ1909" s="1"/>
      <c r="AK1909" s="2" t="s">
        <v>117</v>
      </c>
      <c r="AL1909" s="2" t="s">
        <v>256</v>
      </c>
      <c r="AM1909" s="1"/>
      <c r="AN1909" s="1"/>
      <c r="AO1909" s="2" t="s">
        <v>256</v>
      </c>
      <c r="AP1909" s="1"/>
      <c r="AQ1909" s="2" t="s">
        <v>260</v>
      </c>
      <c r="AR1909" s="1"/>
      <c r="AS1909" s="2" t="s">
        <v>262</v>
      </c>
      <c r="AT1909" s="2" t="s">
        <v>263</v>
      </c>
      <c r="AU1909" s="2" t="s">
        <v>264</v>
      </c>
      <c r="AV1909" s="1"/>
      <c r="AW1909" s="1"/>
      <c r="AX1909" s="1"/>
      <c r="AY1909" s="1"/>
      <c r="AZ1909" s="1"/>
      <c r="BA1909" s="2" t="s">
        <v>287</v>
      </c>
      <c r="BB1909" s="1"/>
      <c r="BC1909" s="1"/>
      <c r="BD1909" s="1"/>
      <c r="BE1909" s="2" t="s">
        <v>37</v>
      </c>
      <c r="BF1909" s="1"/>
      <c r="BG1909" s="1"/>
      <c r="BH1909" s="1"/>
      <c r="BI1909" s="1"/>
      <c r="BJ1909" s="1"/>
      <c r="BK1909" s="2" t="s">
        <v>31</v>
      </c>
      <c r="BL1909" s="1"/>
      <c r="BM1909" s="1"/>
      <c r="BN1909" s="1"/>
      <c r="BO1909" s="1"/>
      <c r="BP1909" s="1"/>
      <c r="BQ1909" s="1"/>
    </row>
    <row r="1910" spans="1:69" x14ac:dyDescent="0.25">
      <c r="A1910" s="2" t="s">
        <v>4874</v>
      </c>
      <c r="B1910" s="2" t="s">
        <v>1077</v>
      </c>
      <c r="C1910" s="2" t="s">
        <v>1078</v>
      </c>
      <c r="D1910" s="1"/>
      <c r="E1910" s="2" t="s">
        <v>1079</v>
      </c>
      <c r="F1910" s="2" t="s">
        <v>3357</v>
      </c>
      <c r="G1910" s="2"/>
      <c r="H1910" s="2" t="s">
        <v>3330</v>
      </c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2" t="s">
        <v>1080</v>
      </c>
      <c r="AD1910" s="2" t="s">
        <v>338</v>
      </c>
      <c r="AE1910" s="1"/>
      <c r="AF1910" s="1"/>
      <c r="AG1910" s="2" t="s">
        <v>274</v>
      </c>
      <c r="AH1910" s="2" t="s">
        <v>254</v>
      </c>
      <c r="AI1910" s="1"/>
      <c r="AJ1910" s="1"/>
      <c r="AK1910" s="2" t="s">
        <v>47</v>
      </c>
      <c r="AL1910" s="2" t="s">
        <v>256</v>
      </c>
      <c r="AM1910" s="1"/>
      <c r="AN1910" s="1"/>
      <c r="AO1910" s="2" t="s">
        <v>256</v>
      </c>
      <c r="AP1910" s="1"/>
      <c r="AQ1910" s="2" t="s">
        <v>260</v>
      </c>
      <c r="AR1910" s="1"/>
      <c r="AS1910" s="2" t="s">
        <v>262</v>
      </c>
      <c r="AT1910" s="2" t="s">
        <v>263</v>
      </c>
      <c r="AU1910" s="2" t="s">
        <v>264</v>
      </c>
      <c r="AV1910" s="1"/>
      <c r="AW1910" s="1"/>
      <c r="AX1910" s="1"/>
      <c r="AY1910" s="1"/>
      <c r="AZ1910" s="1"/>
      <c r="BA1910" s="2" t="s">
        <v>338</v>
      </c>
      <c r="BB1910" s="1"/>
      <c r="BC1910" s="1"/>
      <c r="BD1910" s="1"/>
      <c r="BE1910" s="2" t="s">
        <v>37</v>
      </c>
      <c r="BF1910" s="1"/>
      <c r="BG1910" s="1"/>
      <c r="BH1910" s="1"/>
      <c r="BI1910" s="1"/>
      <c r="BJ1910" s="1"/>
      <c r="BK1910" s="2" t="s">
        <v>31</v>
      </c>
      <c r="BL1910" s="1"/>
      <c r="BM1910" s="1"/>
      <c r="BN1910" s="1"/>
      <c r="BO1910" s="1"/>
      <c r="BP1910" s="1"/>
      <c r="BQ1910" s="1"/>
    </row>
    <row r="1911" spans="1:69" x14ac:dyDescent="0.25">
      <c r="A1911" s="2" t="s">
        <v>4874</v>
      </c>
      <c r="B1911" s="2" t="s">
        <v>1077</v>
      </c>
      <c r="C1911" s="2" t="s">
        <v>1078</v>
      </c>
      <c r="D1911" s="1"/>
      <c r="E1911" s="2" t="s">
        <v>1079</v>
      </c>
      <c r="F1911" s="2" t="s">
        <v>3357</v>
      </c>
      <c r="G1911" s="2"/>
      <c r="H1911" s="2" t="s">
        <v>3330</v>
      </c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2" t="s">
        <v>1080</v>
      </c>
      <c r="AD1911" s="2" t="s">
        <v>4891</v>
      </c>
      <c r="AE1911" s="1"/>
      <c r="AF1911" s="2" t="s">
        <v>253</v>
      </c>
      <c r="AG1911" s="2" t="s">
        <v>274</v>
      </c>
      <c r="AH1911" s="2" t="s">
        <v>254</v>
      </c>
      <c r="AI1911" s="1"/>
      <c r="AJ1911" s="2" t="s">
        <v>4892</v>
      </c>
      <c r="AK1911" s="2" t="s">
        <v>4893</v>
      </c>
      <c r="AL1911" s="2" t="s">
        <v>260</v>
      </c>
      <c r="AM1911" s="1"/>
      <c r="AN1911" s="1"/>
      <c r="AO1911" s="2" t="s">
        <v>256</v>
      </c>
      <c r="AP1911" s="1"/>
      <c r="AQ1911" s="2" t="s">
        <v>260</v>
      </c>
      <c r="AR1911" s="1"/>
      <c r="AS1911" s="2" t="s">
        <v>262</v>
      </c>
      <c r="AT1911" s="2" t="s">
        <v>263</v>
      </c>
      <c r="AU1911" s="2" t="s">
        <v>264</v>
      </c>
      <c r="AV1911" s="1"/>
      <c r="AW1911" s="1"/>
      <c r="AX1911" s="1"/>
      <c r="AY1911" s="1"/>
      <c r="AZ1911" s="1"/>
      <c r="BA1911" s="2" t="s">
        <v>4891</v>
      </c>
      <c r="BB1911" s="1"/>
      <c r="BC1911" s="1"/>
      <c r="BD1911" s="1"/>
      <c r="BE1911" s="2" t="s">
        <v>37</v>
      </c>
      <c r="BF1911" s="1"/>
      <c r="BG1911" s="1"/>
      <c r="BH1911" s="1"/>
      <c r="BI1911" s="1"/>
      <c r="BJ1911" s="1"/>
      <c r="BK1911" s="2" t="s">
        <v>31</v>
      </c>
      <c r="BL1911" s="1"/>
      <c r="BM1911" s="1"/>
      <c r="BN1911" s="1"/>
      <c r="BO1911" s="1"/>
      <c r="BP1911" s="1"/>
      <c r="BQ1911" s="1"/>
    </row>
    <row r="1912" spans="1:69" x14ac:dyDescent="0.25">
      <c r="A1912" s="2" t="s">
        <v>4874</v>
      </c>
      <c r="B1912" s="2" t="s">
        <v>1077</v>
      </c>
      <c r="C1912" s="2" t="s">
        <v>1078</v>
      </c>
      <c r="D1912" s="1"/>
      <c r="E1912" s="2" t="s">
        <v>1079</v>
      </c>
      <c r="F1912" s="2" t="s">
        <v>3357</v>
      </c>
      <c r="G1912" s="2"/>
      <c r="H1912" s="2" t="s">
        <v>3326</v>
      </c>
      <c r="I1912" s="2" t="s">
        <v>4894</v>
      </c>
      <c r="J1912" s="2" t="s">
        <v>3328</v>
      </c>
      <c r="K1912" s="1"/>
      <c r="L1912" s="1"/>
      <c r="M1912" s="2" t="s">
        <v>256</v>
      </c>
      <c r="N1912" s="1"/>
      <c r="O1912" s="2" t="s">
        <v>260</v>
      </c>
      <c r="P1912" s="1"/>
      <c r="Q1912" s="2" t="s">
        <v>262</v>
      </c>
      <c r="R1912" s="2" t="s">
        <v>263</v>
      </c>
      <c r="S1912" s="2" t="s">
        <v>264</v>
      </c>
      <c r="T1912" s="1"/>
      <c r="U1912" s="1"/>
      <c r="V1912" s="1"/>
      <c r="W1912" s="1"/>
      <c r="X1912" s="1"/>
      <c r="Y1912" s="1"/>
      <c r="Z1912" s="2" t="s">
        <v>159</v>
      </c>
      <c r="AA1912" s="1"/>
      <c r="AB1912" s="2" t="s">
        <v>4895</v>
      </c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1"/>
      <c r="BO1912" s="1"/>
      <c r="BP1912" s="1"/>
      <c r="BQ1912" s="1"/>
    </row>
    <row r="1913" spans="1:69" x14ac:dyDescent="0.25">
      <c r="A1913" s="2" t="s">
        <v>4896</v>
      </c>
      <c r="B1913" s="2" t="s">
        <v>1081</v>
      </c>
      <c r="C1913" s="2" t="s">
        <v>1082</v>
      </c>
      <c r="D1913" s="2" t="s">
        <v>285</v>
      </c>
      <c r="E1913" s="2" t="s">
        <v>1064</v>
      </c>
      <c r="F1913" s="2" t="s">
        <v>509</v>
      </c>
      <c r="G1913" s="2"/>
      <c r="H1913" s="2" t="s">
        <v>3330</v>
      </c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2" t="s">
        <v>1083</v>
      </c>
      <c r="AD1913" s="2" t="s">
        <v>761</v>
      </c>
      <c r="AE1913" s="2" t="s">
        <v>252</v>
      </c>
      <c r="AF1913" s="2" t="s">
        <v>253</v>
      </c>
      <c r="AG1913" s="2" t="s">
        <v>274</v>
      </c>
      <c r="AH1913" s="2" t="s">
        <v>254</v>
      </c>
      <c r="AI1913" s="2" t="s">
        <v>78</v>
      </c>
      <c r="AJ1913" s="2" t="s">
        <v>176</v>
      </c>
      <c r="AK1913" s="2" t="s">
        <v>603</v>
      </c>
      <c r="AL1913" s="2" t="s">
        <v>256</v>
      </c>
      <c r="AM1913" s="2" t="s">
        <v>257</v>
      </c>
      <c r="AN1913" s="2" t="s">
        <v>258</v>
      </c>
      <c r="AO1913" s="2" t="s">
        <v>256</v>
      </c>
      <c r="AP1913" s="1"/>
      <c r="AQ1913" s="1"/>
      <c r="AR1913" s="1"/>
      <c r="AS1913" s="2" t="s">
        <v>262</v>
      </c>
      <c r="AT1913" s="1"/>
      <c r="AU1913" s="1"/>
      <c r="AV1913" s="1"/>
      <c r="AW1913" s="1"/>
      <c r="AX1913" s="1"/>
      <c r="AY1913" s="1"/>
      <c r="AZ1913" s="1"/>
      <c r="BA1913" s="2" t="s">
        <v>761</v>
      </c>
      <c r="BB1913" s="1"/>
      <c r="BC1913" s="1"/>
      <c r="BD1913" s="1"/>
      <c r="BE1913" s="1"/>
      <c r="BF1913" s="1"/>
      <c r="BG1913" s="1"/>
      <c r="BH1913" s="1"/>
      <c r="BI1913" s="1"/>
      <c r="BJ1913" s="1"/>
      <c r="BK1913" s="1"/>
      <c r="BL1913" s="1"/>
      <c r="BM1913" s="1"/>
      <c r="BN1913" s="2" t="s">
        <v>43</v>
      </c>
      <c r="BO1913" s="1"/>
      <c r="BP1913" s="1"/>
      <c r="BQ1913" s="1"/>
    </row>
    <row r="1914" spans="1:69" x14ac:dyDescent="0.25">
      <c r="A1914" s="2" t="s">
        <v>4896</v>
      </c>
      <c r="B1914" s="2" t="s">
        <v>1081</v>
      </c>
      <c r="C1914" s="2" t="s">
        <v>1082</v>
      </c>
      <c r="D1914" s="2" t="s">
        <v>285</v>
      </c>
      <c r="E1914" s="2" t="s">
        <v>1064</v>
      </c>
      <c r="F1914" s="2" t="s">
        <v>509</v>
      </c>
      <c r="G1914" s="2"/>
      <c r="H1914" s="2" t="s">
        <v>3330</v>
      </c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2" t="s">
        <v>1083</v>
      </c>
      <c r="AD1914" s="2" t="s">
        <v>4897</v>
      </c>
      <c r="AE1914" s="2" t="s">
        <v>252</v>
      </c>
      <c r="AF1914" s="2" t="s">
        <v>253</v>
      </c>
      <c r="AG1914" s="2" t="s">
        <v>274</v>
      </c>
      <c r="AH1914" s="2" t="s">
        <v>254</v>
      </c>
      <c r="AI1914" s="2" t="s">
        <v>4898</v>
      </c>
      <c r="AJ1914" s="2" t="s">
        <v>3361</v>
      </c>
      <c r="AK1914" s="2" t="s">
        <v>4880</v>
      </c>
      <c r="AL1914" s="2" t="s">
        <v>262</v>
      </c>
      <c r="AM1914" s="2" t="s">
        <v>257</v>
      </c>
      <c r="AN1914" s="2" t="s">
        <v>258</v>
      </c>
      <c r="AO1914" s="2" t="s">
        <v>256</v>
      </c>
      <c r="AP1914" s="1"/>
      <c r="AQ1914" s="1"/>
      <c r="AR1914" s="1"/>
      <c r="AS1914" s="2" t="s">
        <v>262</v>
      </c>
      <c r="AT1914" s="1"/>
      <c r="AU1914" s="1"/>
      <c r="AV1914" s="1"/>
      <c r="AW1914" s="1"/>
      <c r="AX1914" s="1"/>
      <c r="AY1914" s="1"/>
      <c r="AZ1914" s="1"/>
      <c r="BA1914" s="2" t="s">
        <v>4897</v>
      </c>
      <c r="BB1914" s="1"/>
      <c r="BC1914" s="1"/>
      <c r="BD1914" s="1"/>
      <c r="BE1914" s="1"/>
      <c r="BF1914" s="1"/>
      <c r="BG1914" s="1"/>
      <c r="BH1914" s="1"/>
      <c r="BI1914" s="1"/>
      <c r="BJ1914" s="1"/>
      <c r="BK1914" s="1"/>
      <c r="BL1914" s="1"/>
      <c r="BM1914" s="1"/>
      <c r="BN1914" s="2" t="s">
        <v>43</v>
      </c>
      <c r="BO1914" s="1"/>
      <c r="BP1914" s="1"/>
      <c r="BQ1914" s="1"/>
    </row>
    <row r="1915" spans="1:69" x14ac:dyDescent="0.25">
      <c r="A1915" s="2" t="s">
        <v>4896</v>
      </c>
      <c r="B1915" s="2" t="s">
        <v>1081</v>
      </c>
      <c r="C1915" s="2" t="s">
        <v>1082</v>
      </c>
      <c r="D1915" s="2" t="s">
        <v>285</v>
      </c>
      <c r="E1915" s="2" t="s">
        <v>1064</v>
      </c>
      <c r="F1915" s="2" t="s">
        <v>509</v>
      </c>
      <c r="G1915" s="2"/>
      <c r="H1915" s="2" t="s">
        <v>3330</v>
      </c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2" t="s">
        <v>1083</v>
      </c>
      <c r="AD1915" s="2" t="s">
        <v>1084</v>
      </c>
      <c r="AE1915" s="2" t="s">
        <v>252</v>
      </c>
      <c r="AF1915" s="1"/>
      <c r="AG1915" s="2" t="s">
        <v>274</v>
      </c>
      <c r="AH1915" s="2" t="s">
        <v>254</v>
      </c>
      <c r="AI1915" s="2" t="s">
        <v>80</v>
      </c>
      <c r="AJ1915" s="1"/>
      <c r="AK1915" s="2" t="s">
        <v>444</v>
      </c>
      <c r="AL1915" s="2" t="s">
        <v>256</v>
      </c>
      <c r="AM1915" s="2" t="s">
        <v>257</v>
      </c>
      <c r="AN1915" s="2" t="s">
        <v>258</v>
      </c>
      <c r="AO1915" s="2" t="s">
        <v>256</v>
      </c>
      <c r="AP1915" s="1"/>
      <c r="AQ1915" s="1"/>
      <c r="AR1915" s="1"/>
      <c r="AS1915" s="2" t="s">
        <v>262</v>
      </c>
      <c r="AT1915" s="1"/>
      <c r="AU1915" s="1"/>
      <c r="AV1915" s="1"/>
      <c r="AW1915" s="1"/>
      <c r="AX1915" s="1"/>
      <c r="AY1915" s="1"/>
      <c r="AZ1915" s="1"/>
      <c r="BA1915" s="2" t="s">
        <v>1084</v>
      </c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2" t="s">
        <v>43</v>
      </c>
      <c r="BO1915" s="1"/>
      <c r="BP1915" s="1"/>
      <c r="BQ1915" s="1"/>
    </row>
    <row r="1916" spans="1:69" x14ac:dyDescent="0.25">
      <c r="A1916" s="2" t="s">
        <v>4896</v>
      </c>
      <c r="B1916" s="2" t="s">
        <v>1081</v>
      </c>
      <c r="C1916" s="2" t="s">
        <v>1082</v>
      </c>
      <c r="D1916" s="2" t="s">
        <v>285</v>
      </c>
      <c r="E1916" s="2" t="s">
        <v>1064</v>
      </c>
      <c r="F1916" s="2" t="s">
        <v>509</v>
      </c>
      <c r="G1916" s="2"/>
      <c r="H1916" s="2" t="s">
        <v>3330</v>
      </c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2" t="s">
        <v>1083</v>
      </c>
      <c r="AD1916" s="2" t="s">
        <v>2983</v>
      </c>
      <c r="AE1916" s="2" t="s">
        <v>252</v>
      </c>
      <c r="AF1916" s="1"/>
      <c r="AG1916" s="2" t="s">
        <v>274</v>
      </c>
      <c r="AH1916" s="2" t="s">
        <v>254</v>
      </c>
      <c r="AI1916" s="2" t="s">
        <v>46</v>
      </c>
      <c r="AJ1916" s="1"/>
      <c r="AK1916" s="2" t="s">
        <v>1843</v>
      </c>
      <c r="AL1916" s="2" t="s">
        <v>256</v>
      </c>
      <c r="AM1916" s="2" t="s">
        <v>257</v>
      </c>
      <c r="AN1916" s="2" t="s">
        <v>258</v>
      </c>
      <c r="AO1916" s="2" t="s">
        <v>256</v>
      </c>
      <c r="AP1916" s="1"/>
      <c r="AQ1916" s="1"/>
      <c r="AR1916" s="1"/>
      <c r="AS1916" s="2" t="s">
        <v>262</v>
      </c>
      <c r="AT1916" s="1"/>
      <c r="AU1916" s="1"/>
      <c r="AV1916" s="1"/>
      <c r="AW1916" s="1"/>
      <c r="AX1916" s="1"/>
      <c r="AY1916" s="1"/>
      <c r="AZ1916" s="1"/>
      <c r="BA1916" s="2" t="s">
        <v>2983</v>
      </c>
      <c r="BB1916" s="1"/>
      <c r="BC1916" s="1"/>
      <c r="BD1916" s="1"/>
      <c r="BE1916" s="1"/>
      <c r="BF1916" s="1"/>
      <c r="BG1916" s="1"/>
      <c r="BH1916" s="1"/>
      <c r="BI1916" s="1"/>
      <c r="BJ1916" s="1"/>
      <c r="BK1916" s="1"/>
      <c r="BL1916" s="1"/>
      <c r="BM1916" s="1"/>
      <c r="BN1916" s="2" t="s">
        <v>43</v>
      </c>
      <c r="BO1916" s="1"/>
      <c r="BP1916" s="1"/>
      <c r="BQ1916" s="1"/>
    </row>
    <row r="1917" spans="1:69" x14ac:dyDescent="0.25">
      <c r="A1917" s="2" t="s">
        <v>4896</v>
      </c>
      <c r="B1917" s="2" t="s">
        <v>1081</v>
      </c>
      <c r="C1917" s="2" t="s">
        <v>1082</v>
      </c>
      <c r="D1917" s="2" t="s">
        <v>285</v>
      </c>
      <c r="E1917" s="2" t="s">
        <v>1064</v>
      </c>
      <c r="F1917" s="2" t="s">
        <v>509</v>
      </c>
      <c r="G1917" s="2"/>
      <c r="H1917" s="2" t="s">
        <v>3330</v>
      </c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2" t="s">
        <v>1083</v>
      </c>
      <c r="AD1917" s="2" t="s">
        <v>3390</v>
      </c>
      <c r="AE1917" s="2" t="s">
        <v>252</v>
      </c>
      <c r="AF1917" s="2" t="s">
        <v>253</v>
      </c>
      <c r="AG1917" s="2" t="s">
        <v>274</v>
      </c>
      <c r="AH1917" s="2" t="s">
        <v>254</v>
      </c>
      <c r="AI1917" s="2" t="s">
        <v>3391</v>
      </c>
      <c r="AJ1917" s="2" t="s">
        <v>3392</v>
      </c>
      <c r="AK1917" s="2" t="s">
        <v>3364</v>
      </c>
      <c r="AL1917" s="2" t="s">
        <v>258</v>
      </c>
      <c r="AM1917" s="2" t="s">
        <v>257</v>
      </c>
      <c r="AN1917" s="2" t="s">
        <v>258</v>
      </c>
      <c r="AO1917" s="2" t="s">
        <v>256</v>
      </c>
      <c r="AP1917" s="1"/>
      <c r="AQ1917" s="1"/>
      <c r="AR1917" s="1"/>
      <c r="AS1917" s="2" t="s">
        <v>262</v>
      </c>
      <c r="AT1917" s="1"/>
      <c r="AU1917" s="1"/>
      <c r="AV1917" s="1"/>
      <c r="AW1917" s="1"/>
      <c r="AX1917" s="1"/>
      <c r="AY1917" s="1"/>
      <c r="AZ1917" s="1"/>
      <c r="BA1917" s="2" t="s">
        <v>3390</v>
      </c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2" t="s">
        <v>43</v>
      </c>
      <c r="BO1917" s="1"/>
      <c r="BP1917" s="1"/>
      <c r="BQ1917" s="1"/>
    </row>
    <row r="1918" spans="1:69" x14ac:dyDescent="0.25">
      <c r="A1918" s="2" t="s">
        <v>4896</v>
      </c>
      <c r="B1918" s="2" t="s">
        <v>1081</v>
      </c>
      <c r="C1918" s="2" t="s">
        <v>1082</v>
      </c>
      <c r="D1918" s="2" t="s">
        <v>285</v>
      </c>
      <c r="E1918" s="2" t="s">
        <v>1064</v>
      </c>
      <c r="F1918" s="2" t="s">
        <v>509</v>
      </c>
      <c r="G1918" s="2"/>
      <c r="H1918" s="2" t="s">
        <v>3330</v>
      </c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2" t="s">
        <v>1083</v>
      </c>
      <c r="AD1918" s="2" t="s">
        <v>4899</v>
      </c>
      <c r="AE1918" s="2" t="s">
        <v>252</v>
      </c>
      <c r="AF1918" s="2" t="s">
        <v>253</v>
      </c>
      <c r="AG1918" s="2" t="s">
        <v>274</v>
      </c>
      <c r="AH1918" s="2" t="s">
        <v>254</v>
      </c>
      <c r="AI1918" s="2" t="s">
        <v>4900</v>
      </c>
      <c r="AJ1918" s="2" t="s">
        <v>4491</v>
      </c>
      <c r="AK1918" s="2" t="s">
        <v>3354</v>
      </c>
      <c r="AL1918" s="2" t="s">
        <v>257</v>
      </c>
      <c r="AM1918" s="2" t="s">
        <v>257</v>
      </c>
      <c r="AN1918" s="2" t="s">
        <v>258</v>
      </c>
      <c r="AO1918" s="2" t="s">
        <v>256</v>
      </c>
      <c r="AP1918" s="1"/>
      <c r="AQ1918" s="1"/>
      <c r="AR1918" s="1"/>
      <c r="AS1918" s="2" t="s">
        <v>262</v>
      </c>
      <c r="AT1918" s="1"/>
      <c r="AU1918" s="1"/>
      <c r="AV1918" s="1"/>
      <c r="AW1918" s="1"/>
      <c r="AX1918" s="1"/>
      <c r="AY1918" s="1"/>
      <c r="AZ1918" s="1"/>
      <c r="BA1918" s="2" t="s">
        <v>4899</v>
      </c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2" t="s">
        <v>43</v>
      </c>
      <c r="BO1918" s="1"/>
      <c r="BP1918" s="1"/>
      <c r="BQ1918" s="1"/>
    </row>
    <row r="1919" spans="1:69" x14ac:dyDescent="0.25">
      <c r="A1919" s="2" t="s">
        <v>4896</v>
      </c>
      <c r="B1919" s="2" t="s">
        <v>1081</v>
      </c>
      <c r="C1919" s="2" t="s">
        <v>1082</v>
      </c>
      <c r="D1919" s="2" t="s">
        <v>285</v>
      </c>
      <c r="E1919" s="2" t="s">
        <v>1064</v>
      </c>
      <c r="F1919" s="2" t="s">
        <v>509</v>
      </c>
      <c r="G1919" s="2"/>
      <c r="H1919" s="2" t="s">
        <v>3326</v>
      </c>
      <c r="I1919" s="2" t="s">
        <v>3358</v>
      </c>
      <c r="J1919" s="2" t="s">
        <v>3328</v>
      </c>
      <c r="K1919" s="2" t="s">
        <v>257</v>
      </c>
      <c r="L1919" s="2" t="s">
        <v>258</v>
      </c>
      <c r="M1919" s="2" t="s">
        <v>256</v>
      </c>
      <c r="N1919" s="1"/>
      <c r="O1919" s="1"/>
      <c r="P1919" s="1"/>
      <c r="Q1919" s="2" t="s">
        <v>262</v>
      </c>
      <c r="R1919" s="1"/>
      <c r="S1919" s="1"/>
      <c r="T1919" s="1"/>
      <c r="U1919" s="1"/>
      <c r="V1919" s="1"/>
      <c r="W1919" s="1"/>
      <c r="X1919" s="1"/>
      <c r="Y1919" s="1"/>
      <c r="Z1919" s="2" t="s">
        <v>159</v>
      </c>
      <c r="AA1919" s="1"/>
      <c r="AB1919" s="2" t="s">
        <v>4901</v>
      </c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/>
      <c r="BP1919" s="1"/>
      <c r="BQ1919" s="1"/>
    </row>
    <row r="1920" spans="1:69" x14ac:dyDescent="0.25">
      <c r="A1920" s="2" t="s">
        <v>4896</v>
      </c>
      <c r="B1920" s="2" t="s">
        <v>1081</v>
      </c>
      <c r="C1920" s="2" t="s">
        <v>1082</v>
      </c>
      <c r="D1920" s="2" t="s">
        <v>285</v>
      </c>
      <c r="E1920" s="2" t="s">
        <v>1064</v>
      </c>
      <c r="F1920" s="2" t="s">
        <v>509</v>
      </c>
      <c r="G1920" s="2"/>
      <c r="H1920" s="2" t="s">
        <v>3326</v>
      </c>
      <c r="I1920" s="2" t="s">
        <v>3435</v>
      </c>
      <c r="J1920" s="2" t="s">
        <v>3328</v>
      </c>
      <c r="K1920" s="1"/>
      <c r="L1920" s="2" t="s">
        <v>258</v>
      </c>
      <c r="M1920" s="2" t="s">
        <v>256</v>
      </c>
      <c r="N1920" s="1"/>
      <c r="O1920" s="1"/>
      <c r="P1920" s="1"/>
      <c r="Q1920" s="2" t="s">
        <v>262</v>
      </c>
      <c r="R1920" s="1"/>
      <c r="S1920" s="1"/>
      <c r="T1920" s="1"/>
      <c r="U1920" s="1"/>
      <c r="V1920" s="1"/>
      <c r="W1920" s="1"/>
      <c r="X1920" s="1"/>
      <c r="Y1920" s="2" t="s">
        <v>161</v>
      </c>
      <c r="Z1920" s="2" t="s">
        <v>159</v>
      </c>
      <c r="AA1920" s="2" t="s">
        <v>160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  <c r="BO1920" s="1"/>
      <c r="BP1920" s="1"/>
      <c r="BQ1920" s="1"/>
    </row>
    <row r="1921" spans="1:69" x14ac:dyDescent="0.25">
      <c r="A1921" s="2" t="s">
        <v>4902</v>
      </c>
      <c r="B1921" s="2" t="s">
        <v>1085</v>
      </c>
      <c r="C1921" s="2" t="s">
        <v>1086</v>
      </c>
      <c r="D1921" s="1"/>
      <c r="E1921" s="2" t="s">
        <v>1087</v>
      </c>
      <c r="F1921" s="2" t="s">
        <v>3761</v>
      </c>
      <c r="G1921" s="2"/>
      <c r="H1921" s="2" t="s">
        <v>3326</v>
      </c>
      <c r="I1921" s="2" t="s">
        <v>256</v>
      </c>
      <c r="J1921" s="2" t="s">
        <v>3328</v>
      </c>
      <c r="K1921" s="1"/>
      <c r="L1921" s="1"/>
      <c r="M1921" s="2" t="s">
        <v>256</v>
      </c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2" t="s">
        <v>159</v>
      </c>
      <c r="AA1921" s="1"/>
      <c r="AB1921" s="2" t="s">
        <v>4903</v>
      </c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  <c r="BO1921" s="1"/>
      <c r="BP1921" s="1"/>
      <c r="BQ1921" s="1"/>
    </row>
    <row r="1922" spans="1:69" x14ac:dyDescent="0.25">
      <c r="A1922" s="2" t="s">
        <v>4902</v>
      </c>
      <c r="B1922" s="2" t="s">
        <v>1085</v>
      </c>
      <c r="C1922" s="2" t="s">
        <v>1086</v>
      </c>
      <c r="D1922" s="1"/>
      <c r="E1922" s="2" t="s">
        <v>1087</v>
      </c>
      <c r="F1922" s="2" t="s">
        <v>3761</v>
      </c>
      <c r="G1922" s="2"/>
      <c r="H1922" s="2" t="s">
        <v>3330</v>
      </c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2" t="s">
        <v>500</v>
      </c>
      <c r="AE1922" s="1"/>
      <c r="AF1922" s="1"/>
      <c r="AG1922" s="2" t="s">
        <v>274</v>
      </c>
      <c r="AH1922" s="2" t="s">
        <v>254</v>
      </c>
      <c r="AI1922" s="1"/>
      <c r="AJ1922" s="1"/>
      <c r="AK1922" s="2" t="s">
        <v>53</v>
      </c>
      <c r="AL1922" s="2" t="s">
        <v>256</v>
      </c>
      <c r="AM1922" s="1"/>
      <c r="AN1922" s="1"/>
      <c r="AO1922" s="2" t="s">
        <v>256</v>
      </c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2" t="s">
        <v>500</v>
      </c>
      <c r="BB1922" s="1"/>
      <c r="BC1922" s="1"/>
      <c r="BD1922" s="1"/>
      <c r="BE1922" s="1"/>
      <c r="BF1922" s="1"/>
      <c r="BG1922" s="1"/>
      <c r="BH1922" s="1"/>
      <c r="BI1922" s="1"/>
      <c r="BJ1922" s="2" t="s">
        <v>32</v>
      </c>
      <c r="BK1922" s="1"/>
      <c r="BL1922" s="1"/>
      <c r="BM1922" s="1"/>
      <c r="BN1922" s="1"/>
      <c r="BO1922" s="1"/>
      <c r="BP1922" s="1"/>
      <c r="BQ1922" s="1"/>
    </row>
    <row r="1923" spans="1:69" x14ac:dyDescent="0.25">
      <c r="A1923" s="2" t="s">
        <v>4902</v>
      </c>
      <c r="B1923" s="2" t="s">
        <v>1085</v>
      </c>
      <c r="C1923" s="2" t="s">
        <v>1086</v>
      </c>
      <c r="D1923" s="1"/>
      <c r="E1923" s="2" t="s">
        <v>1087</v>
      </c>
      <c r="F1923" s="2" t="s">
        <v>3761</v>
      </c>
      <c r="G1923" s="2"/>
      <c r="H1923" s="2" t="s">
        <v>3330</v>
      </c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2" t="s">
        <v>490</v>
      </c>
      <c r="AE1923" s="1"/>
      <c r="AF1923" s="1"/>
      <c r="AG1923" s="2" t="s">
        <v>274</v>
      </c>
      <c r="AH1923" s="2" t="s">
        <v>254</v>
      </c>
      <c r="AI1923" s="1"/>
      <c r="AJ1923" s="1"/>
      <c r="AK1923" s="2" t="s">
        <v>93</v>
      </c>
      <c r="AL1923" s="2" t="s">
        <v>256</v>
      </c>
      <c r="AM1923" s="1"/>
      <c r="AN1923" s="1"/>
      <c r="AO1923" s="2" t="s">
        <v>256</v>
      </c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2" t="s">
        <v>490</v>
      </c>
      <c r="BB1923" s="1"/>
      <c r="BC1923" s="1"/>
      <c r="BD1923" s="1"/>
      <c r="BE1923" s="1"/>
      <c r="BF1923" s="1"/>
      <c r="BG1923" s="1"/>
      <c r="BH1923" s="1"/>
      <c r="BI1923" s="1"/>
      <c r="BJ1923" s="2" t="s">
        <v>32</v>
      </c>
      <c r="BK1923" s="1"/>
      <c r="BL1923" s="1"/>
      <c r="BM1923" s="1"/>
      <c r="BN1923" s="1"/>
      <c r="BO1923" s="1"/>
      <c r="BP1923" s="1"/>
      <c r="BQ1923" s="1"/>
    </row>
    <row r="1924" spans="1:69" x14ac:dyDescent="0.25">
      <c r="A1924" s="2" t="s">
        <v>4902</v>
      </c>
      <c r="B1924" s="2" t="s">
        <v>1085</v>
      </c>
      <c r="C1924" s="2" t="s">
        <v>1086</v>
      </c>
      <c r="D1924" s="1"/>
      <c r="E1924" s="2" t="s">
        <v>1087</v>
      </c>
      <c r="F1924" s="2" t="s">
        <v>3761</v>
      </c>
      <c r="G1924" s="2"/>
      <c r="H1924" s="2" t="s">
        <v>3330</v>
      </c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2" t="s">
        <v>287</v>
      </c>
      <c r="AE1924" s="1"/>
      <c r="AF1924" s="1"/>
      <c r="AG1924" s="2" t="s">
        <v>274</v>
      </c>
      <c r="AH1924" s="2" t="s">
        <v>254</v>
      </c>
      <c r="AI1924" s="1"/>
      <c r="AJ1924" s="1"/>
      <c r="AK1924" s="2" t="s">
        <v>117</v>
      </c>
      <c r="AL1924" s="2" t="s">
        <v>256</v>
      </c>
      <c r="AM1924" s="1"/>
      <c r="AN1924" s="1"/>
      <c r="AO1924" s="2" t="s">
        <v>256</v>
      </c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2" t="s">
        <v>287</v>
      </c>
      <c r="BB1924" s="1"/>
      <c r="BC1924" s="1"/>
      <c r="BD1924" s="1"/>
      <c r="BE1924" s="1"/>
      <c r="BF1924" s="1"/>
      <c r="BG1924" s="1"/>
      <c r="BH1924" s="1"/>
      <c r="BI1924" s="1"/>
      <c r="BJ1924" s="2" t="s">
        <v>32</v>
      </c>
      <c r="BK1924" s="1"/>
      <c r="BL1924" s="1"/>
      <c r="BM1924" s="1"/>
      <c r="BN1924" s="1"/>
      <c r="BO1924" s="1"/>
      <c r="BP1924" s="1"/>
      <c r="BQ1924" s="1"/>
    </row>
    <row r="1925" spans="1:69" x14ac:dyDescent="0.25">
      <c r="A1925" s="2" t="s">
        <v>4902</v>
      </c>
      <c r="B1925" s="2" t="s">
        <v>1085</v>
      </c>
      <c r="C1925" s="2" t="s">
        <v>1086</v>
      </c>
      <c r="D1925" s="1"/>
      <c r="E1925" s="2" t="s">
        <v>1087</v>
      </c>
      <c r="F1925" s="2" t="s">
        <v>3761</v>
      </c>
      <c r="G1925" s="2"/>
      <c r="H1925" s="2" t="s">
        <v>3330</v>
      </c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2" t="s">
        <v>532</v>
      </c>
      <c r="AE1925" s="1"/>
      <c r="AF1925" s="1"/>
      <c r="AG1925" s="2" t="s">
        <v>274</v>
      </c>
      <c r="AH1925" s="2" t="s">
        <v>254</v>
      </c>
      <c r="AI1925" s="1"/>
      <c r="AJ1925" s="1"/>
      <c r="AK1925" s="2" t="s">
        <v>75</v>
      </c>
      <c r="AL1925" s="2" t="s">
        <v>256</v>
      </c>
      <c r="AM1925" s="1"/>
      <c r="AN1925" s="1"/>
      <c r="AO1925" s="2" t="s">
        <v>256</v>
      </c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2" t="s">
        <v>532</v>
      </c>
      <c r="BB1925" s="1"/>
      <c r="BC1925" s="1"/>
      <c r="BD1925" s="1"/>
      <c r="BE1925" s="1"/>
      <c r="BF1925" s="1"/>
      <c r="BG1925" s="1"/>
      <c r="BH1925" s="1"/>
      <c r="BI1925" s="1"/>
      <c r="BJ1925" s="2" t="s">
        <v>32</v>
      </c>
      <c r="BK1925" s="1"/>
      <c r="BL1925" s="1"/>
      <c r="BM1925" s="1"/>
      <c r="BN1925" s="1"/>
      <c r="BO1925" s="1"/>
      <c r="BP1925" s="1"/>
      <c r="BQ1925" s="1"/>
    </row>
    <row r="1926" spans="1:69" x14ac:dyDescent="0.25">
      <c r="A1926" s="2" t="s">
        <v>4902</v>
      </c>
      <c r="B1926" s="2" t="s">
        <v>1085</v>
      </c>
      <c r="C1926" s="2" t="s">
        <v>1086</v>
      </c>
      <c r="D1926" s="1"/>
      <c r="E1926" s="2" t="s">
        <v>1087</v>
      </c>
      <c r="F1926" s="2" t="s">
        <v>3761</v>
      </c>
      <c r="G1926" s="2"/>
      <c r="H1926" s="2" t="s">
        <v>3330</v>
      </c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2" t="s">
        <v>527</v>
      </c>
      <c r="AE1926" s="1"/>
      <c r="AF1926" s="1"/>
      <c r="AG1926" s="2" t="s">
        <v>274</v>
      </c>
      <c r="AH1926" s="2" t="s">
        <v>254</v>
      </c>
      <c r="AI1926" s="1"/>
      <c r="AJ1926" s="1"/>
      <c r="AK1926" s="2" t="s">
        <v>63</v>
      </c>
      <c r="AL1926" s="2" t="s">
        <v>256</v>
      </c>
      <c r="AM1926" s="1"/>
      <c r="AN1926" s="1"/>
      <c r="AO1926" s="2" t="s">
        <v>256</v>
      </c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2" t="s">
        <v>527</v>
      </c>
      <c r="BB1926" s="1"/>
      <c r="BC1926" s="1"/>
      <c r="BD1926" s="1"/>
      <c r="BE1926" s="1"/>
      <c r="BF1926" s="1"/>
      <c r="BG1926" s="1"/>
      <c r="BH1926" s="1"/>
      <c r="BI1926" s="1"/>
      <c r="BJ1926" s="2" t="s">
        <v>32</v>
      </c>
      <c r="BK1926" s="1"/>
      <c r="BL1926" s="1"/>
      <c r="BM1926" s="1"/>
      <c r="BN1926" s="1"/>
      <c r="BO1926" s="1"/>
      <c r="BP1926" s="1"/>
      <c r="BQ1926" s="1"/>
    </row>
    <row r="1927" spans="1:69" x14ac:dyDescent="0.25">
      <c r="A1927" s="2" t="s">
        <v>4902</v>
      </c>
      <c r="B1927" s="2" t="s">
        <v>1085</v>
      </c>
      <c r="C1927" s="2" t="s">
        <v>1086</v>
      </c>
      <c r="D1927" s="1"/>
      <c r="E1927" s="2" t="s">
        <v>1087</v>
      </c>
      <c r="F1927" s="2" t="s">
        <v>3761</v>
      </c>
      <c r="G1927" s="2"/>
      <c r="H1927" s="2" t="s">
        <v>3330</v>
      </c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2" t="s">
        <v>329</v>
      </c>
      <c r="AE1927" s="1"/>
      <c r="AF1927" s="1"/>
      <c r="AG1927" s="2" t="s">
        <v>274</v>
      </c>
      <c r="AH1927" s="2" t="s">
        <v>254</v>
      </c>
      <c r="AI1927" s="1"/>
      <c r="AJ1927" s="1"/>
      <c r="AK1927" s="2" t="s">
        <v>65</v>
      </c>
      <c r="AL1927" s="2" t="s">
        <v>256</v>
      </c>
      <c r="AM1927" s="1"/>
      <c r="AN1927" s="1"/>
      <c r="AO1927" s="2" t="s">
        <v>256</v>
      </c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2" t="s">
        <v>329</v>
      </c>
      <c r="BB1927" s="1"/>
      <c r="BC1927" s="1"/>
      <c r="BD1927" s="1"/>
      <c r="BE1927" s="1"/>
      <c r="BF1927" s="1"/>
      <c r="BG1927" s="1"/>
      <c r="BH1927" s="1"/>
      <c r="BI1927" s="1"/>
      <c r="BJ1927" s="2" t="s">
        <v>32</v>
      </c>
      <c r="BK1927" s="1"/>
      <c r="BL1927" s="1"/>
      <c r="BM1927" s="1"/>
      <c r="BN1927" s="1"/>
      <c r="BO1927" s="1"/>
      <c r="BP1927" s="1"/>
      <c r="BQ1927" s="1"/>
    </row>
    <row r="1928" spans="1:69" x14ac:dyDescent="0.25">
      <c r="A1928" s="2" t="s">
        <v>4902</v>
      </c>
      <c r="B1928" s="2" t="s">
        <v>1085</v>
      </c>
      <c r="C1928" s="2" t="s">
        <v>1086</v>
      </c>
      <c r="D1928" s="1"/>
      <c r="E1928" s="2" t="s">
        <v>1087</v>
      </c>
      <c r="F1928" s="2" t="s">
        <v>3761</v>
      </c>
      <c r="G1928" s="2"/>
      <c r="H1928" s="2" t="s">
        <v>3330</v>
      </c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2" t="s">
        <v>2820</v>
      </c>
      <c r="AE1928" s="1"/>
      <c r="AF1928" s="1"/>
      <c r="AG1928" s="2" t="s">
        <v>274</v>
      </c>
      <c r="AH1928" s="2" t="s">
        <v>254</v>
      </c>
      <c r="AI1928" s="1"/>
      <c r="AJ1928" s="1"/>
      <c r="AK1928" s="2" t="s">
        <v>158</v>
      </c>
      <c r="AL1928" s="2" t="s">
        <v>256</v>
      </c>
      <c r="AM1928" s="1"/>
      <c r="AN1928" s="1"/>
      <c r="AO1928" s="2" t="s">
        <v>256</v>
      </c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2" t="s">
        <v>2820</v>
      </c>
      <c r="BB1928" s="1"/>
      <c r="BC1928" s="1"/>
      <c r="BD1928" s="1"/>
      <c r="BE1928" s="1"/>
      <c r="BF1928" s="1"/>
      <c r="BG1928" s="1"/>
      <c r="BH1928" s="1"/>
      <c r="BI1928" s="1"/>
      <c r="BJ1928" s="2" t="s">
        <v>32</v>
      </c>
      <c r="BK1928" s="1"/>
      <c r="BL1928" s="1"/>
      <c r="BM1928" s="1"/>
      <c r="BN1928" s="1"/>
      <c r="BO1928" s="1"/>
      <c r="BP1928" s="1"/>
      <c r="BQ1928" s="1"/>
    </row>
    <row r="1929" spans="1:69" x14ac:dyDescent="0.25">
      <c r="A1929" s="2" t="s">
        <v>4902</v>
      </c>
      <c r="B1929" s="2" t="s">
        <v>1085</v>
      </c>
      <c r="C1929" s="2" t="s">
        <v>1086</v>
      </c>
      <c r="D1929" s="1"/>
      <c r="E1929" s="2" t="s">
        <v>1087</v>
      </c>
      <c r="F1929" s="2" t="s">
        <v>3761</v>
      </c>
      <c r="G1929" s="2"/>
      <c r="H1929" s="2" t="s">
        <v>3330</v>
      </c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2" t="s">
        <v>361</v>
      </c>
      <c r="AE1929" s="1"/>
      <c r="AF1929" s="1"/>
      <c r="AG1929" s="2" t="s">
        <v>274</v>
      </c>
      <c r="AH1929" s="2" t="s">
        <v>254</v>
      </c>
      <c r="AI1929" s="1"/>
      <c r="AJ1929" s="1"/>
      <c r="AK1929" s="2" t="s">
        <v>57</v>
      </c>
      <c r="AL1929" s="2" t="s">
        <v>256</v>
      </c>
      <c r="AM1929" s="1"/>
      <c r="AN1929" s="1"/>
      <c r="AO1929" s="2" t="s">
        <v>256</v>
      </c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2" t="s">
        <v>361</v>
      </c>
      <c r="BB1929" s="1"/>
      <c r="BC1929" s="1"/>
      <c r="BD1929" s="1"/>
      <c r="BE1929" s="1"/>
      <c r="BF1929" s="1"/>
      <c r="BG1929" s="1"/>
      <c r="BH1929" s="1"/>
      <c r="BI1929" s="1"/>
      <c r="BJ1929" s="2" t="s">
        <v>32</v>
      </c>
      <c r="BK1929" s="1"/>
      <c r="BL1929" s="1"/>
      <c r="BM1929" s="1"/>
      <c r="BN1929" s="1"/>
      <c r="BO1929" s="1"/>
      <c r="BP1929" s="1"/>
      <c r="BQ1929" s="1"/>
    </row>
    <row r="1930" spans="1:69" x14ac:dyDescent="0.25">
      <c r="A1930" s="2" t="s">
        <v>4902</v>
      </c>
      <c r="B1930" s="2" t="s">
        <v>1085</v>
      </c>
      <c r="C1930" s="2" t="s">
        <v>1086</v>
      </c>
      <c r="D1930" s="1"/>
      <c r="E1930" s="2" t="s">
        <v>1087</v>
      </c>
      <c r="F1930" s="2" t="s">
        <v>3761</v>
      </c>
      <c r="G1930" s="2"/>
      <c r="H1930" s="2" t="s">
        <v>3330</v>
      </c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2" t="s">
        <v>331</v>
      </c>
      <c r="AE1930" s="1"/>
      <c r="AF1930" s="1"/>
      <c r="AG1930" s="2" t="s">
        <v>274</v>
      </c>
      <c r="AH1930" s="2" t="s">
        <v>254</v>
      </c>
      <c r="AI1930" s="1"/>
      <c r="AJ1930" s="1"/>
      <c r="AK1930" s="2" t="s">
        <v>121</v>
      </c>
      <c r="AL1930" s="2" t="s">
        <v>256</v>
      </c>
      <c r="AM1930" s="1"/>
      <c r="AN1930" s="1"/>
      <c r="AO1930" s="2" t="s">
        <v>256</v>
      </c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2" t="s">
        <v>331</v>
      </c>
      <c r="BB1930" s="1"/>
      <c r="BC1930" s="1"/>
      <c r="BD1930" s="1"/>
      <c r="BE1930" s="1"/>
      <c r="BF1930" s="1"/>
      <c r="BG1930" s="1"/>
      <c r="BH1930" s="1"/>
      <c r="BI1930" s="1"/>
      <c r="BJ1930" s="2" t="s">
        <v>32</v>
      </c>
      <c r="BK1930" s="1"/>
      <c r="BL1930" s="1"/>
      <c r="BM1930" s="1"/>
      <c r="BN1930" s="1"/>
      <c r="BO1930" s="1"/>
      <c r="BP1930" s="1"/>
      <c r="BQ1930" s="1"/>
    </row>
    <row r="1931" spans="1:69" x14ac:dyDescent="0.25">
      <c r="A1931" s="2" t="s">
        <v>4902</v>
      </c>
      <c r="B1931" s="2" t="s">
        <v>1085</v>
      </c>
      <c r="C1931" s="2" t="s">
        <v>1086</v>
      </c>
      <c r="D1931" s="1"/>
      <c r="E1931" s="2" t="s">
        <v>1087</v>
      </c>
      <c r="F1931" s="2" t="s">
        <v>3761</v>
      </c>
      <c r="G1931" s="2"/>
      <c r="H1931" s="2" t="s">
        <v>3330</v>
      </c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2" t="s">
        <v>398</v>
      </c>
      <c r="AE1931" s="1"/>
      <c r="AF1931" s="1"/>
      <c r="AG1931" s="2" t="s">
        <v>274</v>
      </c>
      <c r="AH1931" s="2" t="s">
        <v>254</v>
      </c>
      <c r="AI1931" s="1"/>
      <c r="AJ1931" s="1"/>
      <c r="AK1931" s="2" t="s">
        <v>67</v>
      </c>
      <c r="AL1931" s="2" t="s">
        <v>256</v>
      </c>
      <c r="AM1931" s="1"/>
      <c r="AN1931" s="1"/>
      <c r="AO1931" s="2" t="s">
        <v>256</v>
      </c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2" t="s">
        <v>398</v>
      </c>
      <c r="BB1931" s="1"/>
      <c r="BC1931" s="1"/>
      <c r="BD1931" s="1"/>
      <c r="BE1931" s="1"/>
      <c r="BF1931" s="1"/>
      <c r="BG1931" s="1"/>
      <c r="BH1931" s="1"/>
      <c r="BI1931" s="1"/>
      <c r="BJ1931" s="2" t="s">
        <v>32</v>
      </c>
      <c r="BK1931" s="1"/>
      <c r="BL1931" s="1"/>
      <c r="BM1931" s="1"/>
      <c r="BN1931" s="1"/>
      <c r="BO1931" s="1"/>
      <c r="BP1931" s="1"/>
      <c r="BQ1931" s="1"/>
    </row>
    <row r="1932" spans="1:69" x14ac:dyDescent="0.25">
      <c r="A1932" s="2" t="s">
        <v>4902</v>
      </c>
      <c r="B1932" s="2" t="s">
        <v>1085</v>
      </c>
      <c r="C1932" s="2" t="s">
        <v>1086</v>
      </c>
      <c r="D1932" s="1"/>
      <c r="E1932" s="2" t="s">
        <v>1087</v>
      </c>
      <c r="F1932" s="2" t="s">
        <v>3761</v>
      </c>
      <c r="G1932" s="2"/>
      <c r="H1932" s="2" t="s">
        <v>3330</v>
      </c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2" t="s">
        <v>2966</v>
      </c>
      <c r="AE1932" s="1"/>
      <c r="AF1932" s="1"/>
      <c r="AG1932" s="2" t="s">
        <v>274</v>
      </c>
      <c r="AH1932" s="2" t="s">
        <v>254</v>
      </c>
      <c r="AI1932" s="1"/>
      <c r="AJ1932" s="1"/>
      <c r="AK1932" s="2" t="s">
        <v>2967</v>
      </c>
      <c r="AL1932" s="2" t="s">
        <v>256</v>
      </c>
      <c r="AM1932" s="1"/>
      <c r="AN1932" s="1"/>
      <c r="AO1932" s="2" t="s">
        <v>256</v>
      </c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2" t="s">
        <v>2966</v>
      </c>
      <c r="BB1932" s="1"/>
      <c r="BC1932" s="1"/>
      <c r="BD1932" s="1"/>
      <c r="BE1932" s="1"/>
      <c r="BF1932" s="1"/>
      <c r="BG1932" s="1"/>
      <c r="BH1932" s="1"/>
      <c r="BI1932" s="1"/>
      <c r="BJ1932" s="2" t="s">
        <v>32</v>
      </c>
      <c r="BK1932" s="1"/>
      <c r="BL1932" s="1"/>
      <c r="BM1932" s="1"/>
      <c r="BN1932" s="1"/>
      <c r="BO1932" s="1"/>
      <c r="BP1932" s="1"/>
      <c r="BQ1932" s="1"/>
    </row>
    <row r="1933" spans="1:69" x14ac:dyDescent="0.25">
      <c r="A1933" s="2" t="s">
        <v>4902</v>
      </c>
      <c r="B1933" s="2" t="s">
        <v>1085</v>
      </c>
      <c r="C1933" s="2" t="s">
        <v>1086</v>
      </c>
      <c r="D1933" s="1"/>
      <c r="E1933" s="2" t="s">
        <v>1087</v>
      </c>
      <c r="F1933" s="2" t="s">
        <v>3761</v>
      </c>
      <c r="G1933" s="2"/>
      <c r="H1933" s="2" t="s">
        <v>3330</v>
      </c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2" t="s">
        <v>417</v>
      </c>
      <c r="AE1933" s="1"/>
      <c r="AF1933" s="1"/>
      <c r="AG1933" s="2" t="s">
        <v>274</v>
      </c>
      <c r="AH1933" s="2" t="s">
        <v>254</v>
      </c>
      <c r="AI1933" s="1"/>
      <c r="AJ1933" s="1"/>
      <c r="AK1933" s="2" t="s">
        <v>89</v>
      </c>
      <c r="AL1933" s="2" t="s">
        <v>256</v>
      </c>
      <c r="AM1933" s="1"/>
      <c r="AN1933" s="1"/>
      <c r="AO1933" s="2" t="s">
        <v>256</v>
      </c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2" t="s">
        <v>417</v>
      </c>
      <c r="BB1933" s="1"/>
      <c r="BC1933" s="1"/>
      <c r="BD1933" s="1"/>
      <c r="BE1933" s="1"/>
      <c r="BF1933" s="1"/>
      <c r="BG1933" s="1"/>
      <c r="BH1933" s="1"/>
      <c r="BI1933" s="1"/>
      <c r="BJ1933" s="2" t="s">
        <v>32</v>
      </c>
      <c r="BK1933" s="1"/>
      <c r="BL1933" s="1"/>
      <c r="BM1933" s="1"/>
      <c r="BN1933" s="1"/>
      <c r="BO1933" s="1"/>
      <c r="BP1933" s="1"/>
      <c r="BQ1933" s="1"/>
    </row>
    <row r="1934" spans="1:69" x14ac:dyDescent="0.25">
      <c r="A1934" s="2" t="s">
        <v>4902</v>
      </c>
      <c r="B1934" s="2" t="s">
        <v>1085</v>
      </c>
      <c r="C1934" s="2" t="s">
        <v>1086</v>
      </c>
      <c r="D1934" s="1"/>
      <c r="E1934" s="2" t="s">
        <v>1087</v>
      </c>
      <c r="F1934" s="2" t="s">
        <v>3761</v>
      </c>
      <c r="G1934" s="2"/>
      <c r="H1934" s="2" t="s">
        <v>3330</v>
      </c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2" t="s">
        <v>336</v>
      </c>
      <c r="AE1934" s="1"/>
      <c r="AF1934" s="1"/>
      <c r="AG1934" s="2" t="s">
        <v>274</v>
      </c>
      <c r="AH1934" s="2" t="s">
        <v>254</v>
      </c>
      <c r="AI1934" s="1"/>
      <c r="AJ1934" s="1"/>
      <c r="AK1934" s="2" t="s">
        <v>125</v>
      </c>
      <c r="AL1934" s="2" t="s">
        <v>256</v>
      </c>
      <c r="AM1934" s="1"/>
      <c r="AN1934" s="1"/>
      <c r="AO1934" s="2" t="s">
        <v>256</v>
      </c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2" t="s">
        <v>336</v>
      </c>
      <c r="BB1934" s="1"/>
      <c r="BC1934" s="1"/>
      <c r="BD1934" s="1"/>
      <c r="BE1934" s="1"/>
      <c r="BF1934" s="1"/>
      <c r="BG1934" s="1"/>
      <c r="BH1934" s="1"/>
      <c r="BI1934" s="1"/>
      <c r="BJ1934" s="2" t="s">
        <v>32</v>
      </c>
      <c r="BK1934" s="1"/>
      <c r="BL1934" s="1"/>
      <c r="BM1934" s="1"/>
      <c r="BN1934" s="1"/>
      <c r="BO1934" s="1"/>
      <c r="BP1934" s="1"/>
      <c r="BQ1934" s="1"/>
    </row>
    <row r="1935" spans="1:69" x14ac:dyDescent="0.25">
      <c r="A1935" s="2" t="s">
        <v>4902</v>
      </c>
      <c r="B1935" s="2" t="s">
        <v>1085</v>
      </c>
      <c r="C1935" s="2" t="s">
        <v>1086</v>
      </c>
      <c r="D1935" s="1"/>
      <c r="E1935" s="2" t="s">
        <v>1087</v>
      </c>
      <c r="F1935" s="2" t="s">
        <v>3761</v>
      </c>
      <c r="G1935" s="2"/>
      <c r="H1935" s="2" t="s">
        <v>3330</v>
      </c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2" t="s">
        <v>399</v>
      </c>
      <c r="AE1935" s="1"/>
      <c r="AF1935" s="1"/>
      <c r="AG1935" s="2" t="s">
        <v>274</v>
      </c>
      <c r="AH1935" s="2" t="s">
        <v>254</v>
      </c>
      <c r="AI1935" s="1"/>
      <c r="AJ1935" s="1"/>
      <c r="AK1935" s="2" t="s">
        <v>59</v>
      </c>
      <c r="AL1935" s="2" t="s">
        <v>256</v>
      </c>
      <c r="AM1935" s="1"/>
      <c r="AN1935" s="1"/>
      <c r="AO1935" s="2" t="s">
        <v>256</v>
      </c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2" t="s">
        <v>399</v>
      </c>
      <c r="BB1935" s="1"/>
      <c r="BC1935" s="1"/>
      <c r="BD1935" s="1"/>
      <c r="BE1935" s="1"/>
      <c r="BF1935" s="1"/>
      <c r="BG1935" s="1"/>
      <c r="BH1935" s="1"/>
      <c r="BI1935" s="1"/>
      <c r="BJ1935" s="2" t="s">
        <v>32</v>
      </c>
      <c r="BK1935" s="1"/>
      <c r="BL1935" s="1"/>
      <c r="BM1935" s="1"/>
      <c r="BN1935" s="1"/>
      <c r="BO1935" s="1"/>
      <c r="BP1935" s="1"/>
      <c r="BQ1935" s="1"/>
    </row>
    <row r="1936" spans="1:69" x14ac:dyDescent="0.25">
      <c r="A1936" s="2" t="s">
        <v>4902</v>
      </c>
      <c r="B1936" s="2" t="s">
        <v>1085</v>
      </c>
      <c r="C1936" s="2" t="s">
        <v>1086</v>
      </c>
      <c r="D1936" s="1"/>
      <c r="E1936" s="2" t="s">
        <v>1087</v>
      </c>
      <c r="F1936" s="2" t="s">
        <v>3761</v>
      </c>
      <c r="G1936" s="2"/>
      <c r="H1936" s="2" t="s">
        <v>3330</v>
      </c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2" t="s">
        <v>494</v>
      </c>
      <c r="AE1936" s="1"/>
      <c r="AF1936" s="1"/>
      <c r="AG1936" s="2" t="s">
        <v>274</v>
      </c>
      <c r="AH1936" s="2" t="s">
        <v>254</v>
      </c>
      <c r="AI1936" s="1"/>
      <c r="AJ1936" s="1"/>
      <c r="AK1936" s="2" t="s">
        <v>71</v>
      </c>
      <c r="AL1936" s="2" t="s">
        <v>256</v>
      </c>
      <c r="AM1936" s="1"/>
      <c r="AN1936" s="1"/>
      <c r="AO1936" s="2" t="s">
        <v>256</v>
      </c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2" t="s">
        <v>494</v>
      </c>
      <c r="BB1936" s="1"/>
      <c r="BC1936" s="1"/>
      <c r="BD1936" s="1"/>
      <c r="BE1936" s="1"/>
      <c r="BF1936" s="1"/>
      <c r="BG1936" s="1"/>
      <c r="BH1936" s="1"/>
      <c r="BI1936" s="1"/>
      <c r="BJ1936" s="2" t="s">
        <v>32</v>
      </c>
      <c r="BK1936" s="1"/>
      <c r="BL1936" s="1"/>
      <c r="BM1936" s="1"/>
      <c r="BN1936" s="1"/>
      <c r="BO1936" s="1"/>
      <c r="BP1936" s="1"/>
      <c r="BQ1936" s="1"/>
    </row>
    <row r="1937" spans="1:69" x14ac:dyDescent="0.25">
      <c r="A1937" s="2" t="s">
        <v>4902</v>
      </c>
      <c r="B1937" s="2" t="s">
        <v>1085</v>
      </c>
      <c r="C1937" s="2" t="s">
        <v>1086</v>
      </c>
      <c r="D1937" s="1"/>
      <c r="E1937" s="2" t="s">
        <v>1087</v>
      </c>
      <c r="F1937" s="2" t="s">
        <v>3761</v>
      </c>
      <c r="G1937" s="2"/>
      <c r="H1937" s="2" t="s">
        <v>3330</v>
      </c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2" t="s">
        <v>341</v>
      </c>
      <c r="AE1937" s="1"/>
      <c r="AF1937" s="1"/>
      <c r="AG1937" s="2" t="s">
        <v>274</v>
      </c>
      <c r="AH1937" s="2" t="s">
        <v>254</v>
      </c>
      <c r="AI1937" s="1"/>
      <c r="AJ1937" s="1"/>
      <c r="AK1937" s="2" t="s">
        <v>73</v>
      </c>
      <c r="AL1937" s="2" t="s">
        <v>256</v>
      </c>
      <c r="AM1937" s="1"/>
      <c r="AN1937" s="1"/>
      <c r="AO1937" s="2" t="s">
        <v>256</v>
      </c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2" t="s">
        <v>341</v>
      </c>
      <c r="BB1937" s="1"/>
      <c r="BC1937" s="1"/>
      <c r="BD1937" s="1"/>
      <c r="BE1937" s="1"/>
      <c r="BF1937" s="1"/>
      <c r="BG1937" s="1"/>
      <c r="BH1937" s="1"/>
      <c r="BI1937" s="1"/>
      <c r="BJ1937" s="2" t="s">
        <v>32</v>
      </c>
      <c r="BK1937" s="1"/>
      <c r="BL1937" s="1"/>
      <c r="BM1937" s="1"/>
      <c r="BN1937" s="1"/>
      <c r="BO1937" s="1"/>
      <c r="BP1937" s="1"/>
      <c r="BQ1937" s="1"/>
    </row>
    <row r="1938" spans="1:69" x14ac:dyDescent="0.25">
      <c r="A1938" s="2" t="s">
        <v>4902</v>
      </c>
      <c r="B1938" s="2" t="s">
        <v>1085</v>
      </c>
      <c r="C1938" s="2" t="s">
        <v>1086</v>
      </c>
      <c r="D1938" s="1"/>
      <c r="E1938" s="2" t="s">
        <v>1087</v>
      </c>
      <c r="F1938" s="2" t="s">
        <v>3761</v>
      </c>
      <c r="G1938" s="2"/>
      <c r="H1938" s="2" t="s">
        <v>3326</v>
      </c>
      <c r="I1938" s="2" t="s">
        <v>256</v>
      </c>
      <c r="J1938" s="2" t="s">
        <v>3328</v>
      </c>
      <c r="K1938" s="1"/>
      <c r="L1938" s="1"/>
      <c r="M1938" s="2" t="s">
        <v>256</v>
      </c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2" t="s">
        <v>159</v>
      </c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  <c r="BO1938" s="1"/>
      <c r="BP1938" s="1"/>
      <c r="BQ1938" s="1"/>
    </row>
    <row r="1939" spans="1:69" x14ac:dyDescent="0.25">
      <c r="A1939" s="2" t="s">
        <v>4904</v>
      </c>
      <c r="B1939" s="2" t="s">
        <v>4905</v>
      </c>
      <c r="C1939" s="2" t="s">
        <v>4906</v>
      </c>
      <c r="D1939" s="1"/>
      <c r="E1939" s="2" t="s">
        <v>4825</v>
      </c>
      <c r="F1939" s="2" t="s">
        <v>3464</v>
      </c>
      <c r="G1939" s="2"/>
      <c r="H1939" s="2">
        <v>2</v>
      </c>
      <c r="I1939" s="1"/>
      <c r="J1939" s="2" t="s">
        <v>3424</v>
      </c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2" t="s">
        <v>4907</v>
      </c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  <c r="BO1939" s="1"/>
      <c r="BP1939" s="1"/>
      <c r="BQ1939" s="1"/>
    </row>
    <row r="1940" spans="1:69" x14ac:dyDescent="0.25">
      <c r="A1940" s="2" t="s">
        <v>4904</v>
      </c>
      <c r="B1940" s="2" t="s">
        <v>4905</v>
      </c>
      <c r="C1940" s="2" t="s">
        <v>4906</v>
      </c>
      <c r="D1940" s="1"/>
      <c r="E1940" s="2" t="s">
        <v>4825</v>
      </c>
      <c r="F1940" s="2" t="s">
        <v>3464</v>
      </c>
      <c r="G1940" s="2"/>
      <c r="H1940" s="2">
        <v>2</v>
      </c>
      <c r="I1940" s="1"/>
      <c r="J1940" s="2" t="s">
        <v>3424</v>
      </c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2" t="s">
        <v>4908</v>
      </c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  <c r="BO1940" s="1"/>
      <c r="BP1940" s="1"/>
      <c r="BQ1940" s="1"/>
    </row>
    <row r="1941" spans="1:69" x14ac:dyDescent="0.25">
      <c r="A1941" s="2" t="s">
        <v>4909</v>
      </c>
      <c r="B1941" s="2" t="s">
        <v>4910</v>
      </c>
      <c r="C1941" s="2" t="s">
        <v>4911</v>
      </c>
      <c r="D1941" s="2" t="s">
        <v>285</v>
      </c>
      <c r="E1941" s="2" t="s">
        <v>1051</v>
      </c>
      <c r="F1941" s="2" t="s">
        <v>3618</v>
      </c>
      <c r="G1941" s="2"/>
      <c r="H1941" s="2">
        <v>2</v>
      </c>
      <c r="I1941" s="1"/>
      <c r="J1941" s="2" t="s">
        <v>3424</v>
      </c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2" t="s">
        <v>4912</v>
      </c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  <c r="BO1941" s="1"/>
      <c r="BP1941" s="1"/>
      <c r="BQ1941" s="1"/>
    </row>
    <row r="1942" spans="1:69" x14ac:dyDescent="0.25">
      <c r="A1942" s="2" t="s">
        <v>4909</v>
      </c>
      <c r="B1942" s="2" t="s">
        <v>4910</v>
      </c>
      <c r="C1942" s="2" t="s">
        <v>4911</v>
      </c>
      <c r="D1942" s="2" t="s">
        <v>285</v>
      </c>
      <c r="E1942" s="2" t="s">
        <v>1051</v>
      </c>
      <c r="F1942" s="2" t="s">
        <v>3618</v>
      </c>
      <c r="G1942" s="2"/>
      <c r="H1942" s="2">
        <v>2</v>
      </c>
      <c r="I1942" s="1"/>
      <c r="J1942" s="2" t="s">
        <v>3424</v>
      </c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2" t="s">
        <v>4913</v>
      </c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  <c r="BO1942" s="1"/>
      <c r="BP1942" s="1"/>
      <c r="BQ1942" s="1"/>
    </row>
    <row r="1943" spans="1:69" x14ac:dyDescent="0.25">
      <c r="A1943" s="2" t="s">
        <v>4914</v>
      </c>
      <c r="B1943" s="2" t="s">
        <v>1088</v>
      </c>
      <c r="C1943" s="2" t="s">
        <v>1089</v>
      </c>
      <c r="D1943" s="2" t="s">
        <v>285</v>
      </c>
      <c r="E1943" s="2" t="s">
        <v>1090</v>
      </c>
      <c r="F1943" s="2" t="s">
        <v>3618</v>
      </c>
      <c r="G1943" s="2"/>
      <c r="H1943" s="2" t="s">
        <v>3326</v>
      </c>
      <c r="I1943" s="2" t="s">
        <v>256</v>
      </c>
      <c r="J1943" s="2" t="s">
        <v>3328</v>
      </c>
      <c r="K1943" s="1"/>
      <c r="L1943" s="1"/>
      <c r="M1943" s="2" t="s">
        <v>256</v>
      </c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2" t="s">
        <v>161</v>
      </c>
      <c r="Z1943" s="2" t="s">
        <v>159</v>
      </c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  <c r="BO1943" s="1"/>
      <c r="BP1943" s="1"/>
      <c r="BQ1943" s="1"/>
    </row>
    <row r="1944" spans="1:69" x14ac:dyDescent="0.25">
      <c r="A1944" s="2" t="s">
        <v>4914</v>
      </c>
      <c r="B1944" s="2" t="s">
        <v>1088</v>
      </c>
      <c r="C1944" s="2" t="s">
        <v>1089</v>
      </c>
      <c r="D1944" s="2" t="s">
        <v>285</v>
      </c>
      <c r="E1944" s="2" t="s">
        <v>1090</v>
      </c>
      <c r="F1944" s="2" t="s">
        <v>3618</v>
      </c>
      <c r="G1944" s="2"/>
      <c r="H1944" s="2" t="s">
        <v>3330</v>
      </c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2" t="s">
        <v>425</v>
      </c>
      <c r="AE1944" s="2" t="s">
        <v>252</v>
      </c>
      <c r="AF1944" s="2" t="s">
        <v>253</v>
      </c>
      <c r="AG1944" s="2" t="s">
        <v>274</v>
      </c>
      <c r="AH1944" s="2" t="s">
        <v>254</v>
      </c>
      <c r="AI1944" s="2" t="s">
        <v>116</v>
      </c>
      <c r="AJ1944" s="2" t="s">
        <v>186</v>
      </c>
      <c r="AK1944" s="2" t="s">
        <v>117</v>
      </c>
      <c r="AL1944" s="2" t="s">
        <v>256</v>
      </c>
      <c r="AM1944" s="1"/>
      <c r="AN1944" s="1"/>
      <c r="AO1944" s="2" t="s">
        <v>256</v>
      </c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2" t="s">
        <v>425</v>
      </c>
      <c r="BB1944" s="1"/>
      <c r="BC1944" s="1"/>
      <c r="BD1944" s="1"/>
      <c r="BE1944" s="2" t="s">
        <v>37</v>
      </c>
      <c r="BF1944" s="1"/>
      <c r="BG1944" s="1"/>
      <c r="BH1944" s="1"/>
      <c r="BI1944" s="1"/>
      <c r="BJ1944" s="1"/>
      <c r="BK1944" s="2" t="s">
        <v>31</v>
      </c>
      <c r="BL1944" s="1"/>
      <c r="BM1944" s="1"/>
      <c r="BN1944" s="1"/>
      <c r="BO1944" s="1"/>
      <c r="BP1944" s="1"/>
      <c r="BQ1944" s="1"/>
    </row>
    <row r="1945" spans="1:69" x14ac:dyDescent="0.25">
      <c r="A1945" s="2" t="s">
        <v>4914</v>
      </c>
      <c r="B1945" s="2" t="s">
        <v>1088</v>
      </c>
      <c r="C1945" s="2" t="s">
        <v>1089</v>
      </c>
      <c r="D1945" s="2" t="s">
        <v>285</v>
      </c>
      <c r="E1945" s="2" t="s">
        <v>1090</v>
      </c>
      <c r="F1945" s="2" t="s">
        <v>3618</v>
      </c>
      <c r="G1945" s="2"/>
      <c r="H1945" s="2" t="s">
        <v>3330</v>
      </c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2" t="s">
        <v>582</v>
      </c>
      <c r="AE1945" s="2" t="s">
        <v>252</v>
      </c>
      <c r="AF1945" s="2" t="s">
        <v>253</v>
      </c>
      <c r="AG1945" s="2" t="s">
        <v>274</v>
      </c>
      <c r="AH1945" s="2" t="s">
        <v>254</v>
      </c>
      <c r="AI1945" s="2" t="s">
        <v>120</v>
      </c>
      <c r="AJ1945" s="2" t="s">
        <v>188</v>
      </c>
      <c r="AK1945" s="2" t="s">
        <v>121</v>
      </c>
      <c r="AL1945" s="2" t="s">
        <v>256</v>
      </c>
      <c r="AM1945" s="1"/>
      <c r="AN1945" s="1"/>
      <c r="AO1945" s="2" t="s">
        <v>256</v>
      </c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2" t="s">
        <v>582</v>
      </c>
      <c r="BB1945" s="1"/>
      <c r="BC1945" s="1"/>
      <c r="BD1945" s="1"/>
      <c r="BE1945" s="2" t="s">
        <v>37</v>
      </c>
      <c r="BF1945" s="1"/>
      <c r="BG1945" s="1"/>
      <c r="BH1945" s="1"/>
      <c r="BI1945" s="1"/>
      <c r="BJ1945" s="1"/>
      <c r="BK1945" s="2" t="s">
        <v>31</v>
      </c>
      <c r="BL1945" s="1"/>
      <c r="BM1945" s="1"/>
      <c r="BN1945" s="1"/>
      <c r="BO1945" s="1"/>
      <c r="BP1945" s="1"/>
      <c r="BQ1945" s="1"/>
    </row>
    <row r="1946" spans="1:69" x14ac:dyDescent="0.25">
      <c r="A1946" s="2" t="s">
        <v>4914</v>
      </c>
      <c r="B1946" s="2" t="s">
        <v>1088</v>
      </c>
      <c r="C1946" s="2" t="s">
        <v>1089</v>
      </c>
      <c r="D1946" s="2" t="s">
        <v>285</v>
      </c>
      <c r="E1946" s="2" t="s">
        <v>1090</v>
      </c>
      <c r="F1946" s="2" t="s">
        <v>3618</v>
      </c>
      <c r="G1946" s="2"/>
      <c r="H1946" s="2" t="s">
        <v>3330</v>
      </c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2" t="s">
        <v>1091</v>
      </c>
      <c r="AE1946" s="2" t="s">
        <v>252</v>
      </c>
      <c r="AF1946" s="2" t="s">
        <v>253</v>
      </c>
      <c r="AG1946" s="2" t="s">
        <v>274</v>
      </c>
      <c r="AH1946" s="2" t="s">
        <v>254</v>
      </c>
      <c r="AI1946" s="2" t="s">
        <v>46</v>
      </c>
      <c r="AJ1946" s="2" t="s">
        <v>162</v>
      </c>
      <c r="AK1946" s="2" t="s">
        <v>47</v>
      </c>
      <c r="AL1946" s="2" t="s">
        <v>256</v>
      </c>
      <c r="AM1946" s="1"/>
      <c r="AN1946" s="1"/>
      <c r="AO1946" s="2" t="s">
        <v>256</v>
      </c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2" t="s">
        <v>1091</v>
      </c>
      <c r="BB1946" s="1"/>
      <c r="BC1946" s="1"/>
      <c r="BD1946" s="1"/>
      <c r="BE1946" s="2" t="s">
        <v>37</v>
      </c>
      <c r="BF1946" s="1"/>
      <c r="BG1946" s="1"/>
      <c r="BH1946" s="1"/>
      <c r="BI1946" s="1"/>
      <c r="BJ1946" s="1"/>
      <c r="BK1946" s="2" t="s">
        <v>31</v>
      </c>
      <c r="BL1946" s="1"/>
      <c r="BM1946" s="1"/>
      <c r="BN1946" s="1"/>
      <c r="BO1946" s="1"/>
      <c r="BP1946" s="1"/>
      <c r="BQ1946" s="1"/>
    </row>
    <row r="1947" spans="1:69" x14ac:dyDescent="0.25">
      <c r="A1947" s="2" t="s">
        <v>4914</v>
      </c>
      <c r="B1947" s="2" t="s">
        <v>1088</v>
      </c>
      <c r="C1947" s="2" t="s">
        <v>1089</v>
      </c>
      <c r="D1947" s="2" t="s">
        <v>285</v>
      </c>
      <c r="E1947" s="2" t="s">
        <v>1090</v>
      </c>
      <c r="F1947" s="2" t="s">
        <v>3618</v>
      </c>
      <c r="G1947" s="2"/>
      <c r="H1947" s="2" t="s">
        <v>3326</v>
      </c>
      <c r="I1947" s="2" t="s">
        <v>256</v>
      </c>
      <c r="J1947" s="2" t="s">
        <v>3328</v>
      </c>
      <c r="K1947" s="1"/>
      <c r="L1947" s="1"/>
      <c r="M1947" s="2" t="s">
        <v>256</v>
      </c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2" t="s">
        <v>161</v>
      </c>
      <c r="Z1947" s="2" t="s">
        <v>159</v>
      </c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  <c r="BO1947" s="1"/>
      <c r="BP1947" s="1"/>
      <c r="BQ1947" s="1"/>
    </row>
    <row r="1948" spans="1:69" x14ac:dyDescent="0.25">
      <c r="A1948" s="2" t="s">
        <v>4915</v>
      </c>
      <c r="B1948" s="2" t="s">
        <v>1092</v>
      </c>
      <c r="C1948" s="2" t="s">
        <v>1093</v>
      </c>
      <c r="D1948" s="2" t="s">
        <v>285</v>
      </c>
      <c r="E1948" s="2" t="s">
        <v>1094</v>
      </c>
      <c r="F1948" s="2" t="s">
        <v>3382</v>
      </c>
      <c r="G1948" s="2"/>
      <c r="H1948" s="2" t="s">
        <v>3326</v>
      </c>
      <c r="I1948" s="2" t="s">
        <v>256</v>
      </c>
      <c r="J1948" s="2" t="s">
        <v>3328</v>
      </c>
      <c r="K1948" s="1"/>
      <c r="L1948" s="1"/>
      <c r="M1948" s="2" t="s">
        <v>256</v>
      </c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2" t="s">
        <v>161</v>
      </c>
      <c r="Z1948" s="2" t="s">
        <v>159</v>
      </c>
      <c r="AA1948" s="1"/>
      <c r="AB1948" s="2" t="s">
        <v>4916</v>
      </c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  <c r="BO1948" s="1"/>
      <c r="BP1948" s="1"/>
      <c r="BQ1948" s="1"/>
    </row>
    <row r="1949" spans="1:69" x14ac:dyDescent="0.25">
      <c r="A1949" s="2" t="s">
        <v>4915</v>
      </c>
      <c r="B1949" s="2" t="s">
        <v>1092</v>
      </c>
      <c r="C1949" s="2" t="s">
        <v>1093</v>
      </c>
      <c r="D1949" s="2" t="s">
        <v>285</v>
      </c>
      <c r="E1949" s="2" t="s">
        <v>1094</v>
      </c>
      <c r="F1949" s="2" t="s">
        <v>3382</v>
      </c>
      <c r="G1949" s="2"/>
      <c r="H1949" s="2" t="s">
        <v>3330</v>
      </c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2" t="s">
        <v>1095</v>
      </c>
      <c r="AD1949" s="2" t="s">
        <v>499</v>
      </c>
      <c r="AE1949" s="2" t="s">
        <v>252</v>
      </c>
      <c r="AF1949" s="1"/>
      <c r="AG1949" s="2" t="s">
        <v>274</v>
      </c>
      <c r="AH1949" s="2" t="s">
        <v>254</v>
      </c>
      <c r="AI1949" s="2" t="s">
        <v>52</v>
      </c>
      <c r="AJ1949" s="1"/>
      <c r="AK1949" s="2" t="s">
        <v>53</v>
      </c>
      <c r="AL1949" s="2" t="s">
        <v>256</v>
      </c>
      <c r="AM1949" s="1"/>
      <c r="AN1949" s="1"/>
      <c r="AO1949" s="2" t="s">
        <v>256</v>
      </c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2" t="s">
        <v>499</v>
      </c>
      <c r="BB1949" s="1"/>
      <c r="BC1949" s="1"/>
      <c r="BD1949" s="1"/>
      <c r="BE1949" s="1" t="s">
        <v>37</v>
      </c>
      <c r="BF1949" s="1"/>
      <c r="BG1949" s="1"/>
      <c r="BH1949" s="1"/>
      <c r="BI1949" s="1"/>
      <c r="BJ1949" s="2" t="s">
        <v>32</v>
      </c>
      <c r="BK1949" s="2" t="s">
        <v>31</v>
      </c>
      <c r="BL1949" s="1"/>
      <c r="BM1949" s="2" t="s">
        <v>39</v>
      </c>
      <c r="BN1949" s="2" t="s">
        <v>43</v>
      </c>
      <c r="BO1949" s="1"/>
      <c r="BP1949" s="1"/>
      <c r="BQ1949" s="1" t="s">
        <v>298</v>
      </c>
    </row>
    <row r="1950" spans="1:69" x14ac:dyDescent="0.25">
      <c r="A1950" s="2" t="s">
        <v>4915</v>
      </c>
      <c r="B1950" s="2" t="s">
        <v>1092</v>
      </c>
      <c r="C1950" s="2" t="s">
        <v>1093</v>
      </c>
      <c r="D1950" s="2" t="s">
        <v>285</v>
      </c>
      <c r="E1950" s="2" t="s">
        <v>1094</v>
      </c>
      <c r="F1950" s="2" t="s">
        <v>3382</v>
      </c>
      <c r="G1950" s="2"/>
      <c r="H1950" s="2" t="s">
        <v>3330</v>
      </c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2" t="s">
        <v>1095</v>
      </c>
      <c r="AD1950" s="2" t="s">
        <v>482</v>
      </c>
      <c r="AE1950" s="2" t="s">
        <v>252</v>
      </c>
      <c r="AF1950" s="1"/>
      <c r="AG1950" s="2" t="s">
        <v>274</v>
      </c>
      <c r="AH1950" s="2" t="s">
        <v>254</v>
      </c>
      <c r="AI1950" s="2" t="s">
        <v>92</v>
      </c>
      <c r="AJ1950" s="1"/>
      <c r="AK1950" s="2" t="s">
        <v>93</v>
      </c>
      <c r="AL1950" s="2" t="s">
        <v>256</v>
      </c>
      <c r="AM1950" s="1"/>
      <c r="AN1950" s="1"/>
      <c r="AO1950" s="2" t="s">
        <v>256</v>
      </c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2" t="s">
        <v>482</v>
      </c>
      <c r="BB1950" s="1"/>
      <c r="BC1950" s="1"/>
      <c r="BD1950" s="1"/>
      <c r="BE1950" s="1" t="s">
        <v>37</v>
      </c>
      <c r="BF1950" s="1"/>
      <c r="BG1950" s="1"/>
      <c r="BH1950" s="1"/>
      <c r="BI1950" s="1"/>
      <c r="BJ1950" s="2" t="s">
        <v>32</v>
      </c>
      <c r="BK1950" s="2" t="s">
        <v>31</v>
      </c>
      <c r="BL1950" s="1"/>
      <c r="BM1950" s="2" t="s">
        <v>39</v>
      </c>
      <c r="BN1950" s="2" t="s">
        <v>43</v>
      </c>
      <c r="BO1950" s="1"/>
      <c r="BP1950" s="1"/>
      <c r="BQ1950" s="1" t="s">
        <v>298</v>
      </c>
    </row>
    <row r="1951" spans="1:69" x14ac:dyDescent="0.25">
      <c r="A1951" s="2" t="s">
        <v>4915</v>
      </c>
      <c r="B1951" s="2" t="s">
        <v>1092</v>
      </c>
      <c r="C1951" s="2" t="s">
        <v>1093</v>
      </c>
      <c r="D1951" s="2" t="s">
        <v>285</v>
      </c>
      <c r="E1951" s="2" t="s">
        <v>1094</v>
      </c>
      <c r="F1951" s="2" t="s">
        <v>3382</v>
      </c>
      <c r="G1951" s="2"/>
      <c r="H1951" s="2" t="s">
        <v>3330</v>
      </c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2" t="s">
        <v>1095</v>
      </c>
      <c r="AD1951" s="2" t="s">
        <v>447</v>
      </c>
      <c r="AE1951" s="2" t="s">
        <v>252</v>
      </c>
      <c r="AF1951" s="1"/>
      <c r="AG1951" s="2" t="s">
        <v>274</v>
      </c>
      <c r="AH1951" s="2" t="s">
        <v>254</v>
      </c>
      <c r="AI1951" s="2" t="s">
        <v>116</v>
      </c>
      <c r="AJ1951" s="1"/>
      <c r="AK1951" s="2" t="s">
        <v>117</v>
      </c>
      <c r="AL1951" s="2" t="s">
        <v>256</v>
      </c>
      <c r="AM1951" s="1"/>
      <c r="AN1951" s="1"/>
      <c r="AO1951" s="2" t="s">
        <v>256</v>
      </c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2" t="s">
        <v>447</v>
      </c>
      <c r="BB1951" s="1"/>
      <c r="BC1951" s="1"/>
      <c r="BD1951" s="1"/>
      <c r="BE1951" s="1" t="s">
        <v>37</v>
      </c>
      <c r="BF1951" s="1"/>
      <c r="BG1951" s="1"/>
      <c r="BH1951" s="1"/>
      <c r="BI1951" s="1"/>
      <c r="BJ1951" s="2" t="s">
        <v>32</v>
      </c>
      <c r="BK1951" s="2" t="s">
        <v>31</v>
      </c>
      <c r="BL1951" s="1"/>
      <c r="BM1951" s="2" t="s">
        <v>39</v>
      </c>
      <c r="BN1951" s="2" t="s">
        <v>43</v>
      </c>
      <c r="BO1951" s="1"/>
      <c r="BP1951" s="1"/>
      <c r="BQ1951" s="1" t="s">
        <v>298</v>
      </c>
    </row>
    <row r="1952" spans="1:69" x14ac:dyDescent="0.25">
      <c r="A1952" s="2" t="s">
        <v>4915</v>
      </c>
      <c r="B1952" s="2" t="s">
        <v>1092</v>
      </c>
      <c r="C1952" s="2" t="s">
        <v>1093</v>
      </c>
      <c r="D1952" s="2" t="s">
        <v>285</v>
      </c>
      <c r="E1952" s="2" t="s">
        <v>1094</v>
      </c>
      <c r="F1952" s="2" t="s">
        <v>3382</v>
      </c>
      <c r="G1952" s="2"/>
      <c r="H1952" s="2" t="s">
        <v>3330</v>
      </c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2" t="s">
        <v>1095</v>
      </c>
      <c r="AD1952" s="2" t="s">
        <v>565</v>
      </c>
      <c r="AE1952" s="2" t="s">
        <v>252</v>
      </c>
      <c r="AF1952" s="1"/>
      <c r="AG1952" s="2" t="s">
        <v>274</v>
      </c>
      <c r="AH1952" s="2" t="s">
        <v>254</v>
      </c>
      <c r="AI1952" s="2" t="s">
        <v>62</v>
      </c>
      <c r="AJ1952" s="1"/>
      <c r="AK1952" s="2" t="s">
        <v>63</v>
      </c>
      <c r="AL1952" s="2" t="s">
        <v>256</v>
      </c>
      <c r="AM1952" s="1"/>
      <c r="AN1952" s="1"/>
      <c r="AO1952" s="2" t="s">
        <v>256</v>
      </c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2" t="s">
        <v>565</v>
      </c>
      <c r="BB1952" s="1"/>
      <c r="BC1952" s="1"/>
      <c r="BD1952" s="1"/>
      <c r="BE1952" s="1" t="s">
        <v>37</v>
      </c>
      <c r="BF1952" s="1"/>
      <c r="BG1952" s="1"/>
      <c r="BH1952" s="1"/>
      <c r="BI1952" s="1"/>
      <c r="BJ1952" s="2" t="s">
        <v>32</v>
      </c>
      <c r="BK1952" s="2" t="s">
        <v>31</v>
      </c>
      <c r="BL1952" s="1"/>
      <c r="BM1952" s="2" t="s">
        <v>39</v>
      </c>
      <c r="BN1952" s="2" t="s">
        <v>43</v>
      </c>
      <c r="BO1952" s="1"/>
      <c r="BP1952" s="1"/>
      <c r="BQ1952" s="1" t="s">
        <v>298</v>
      </c>
    </row>
    <row r="1953" spans="1:69" x14ac:dyDescent="0.25">
      <c r="A1953" s="2" t="s">
        <v>4915</v>
      </c>
      <c r="B1953" s="2" t="s">
        <v>1092</v>
      </c>
      <c r="C1953" s="2" t="s">
        <v>1093</v>
      </c>
      <c r="D1953" s="2" t="s">
        <v>285</v>
      </c>
      <c r="E1953" s="2" t="s">
        <v>1094</v>
      </c>
      <c r="F1953" s="2" t="s">
        <v>3382</v>
      </c>
      <c r="G1953" s="2"/>
      <c r="H1953" s="2" t="s">
        <v>3330</v>
      </c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2" t="s">
        <v>1095</v>
      </c>
      <c r="AD1953" s="2" t="s">
        <v>566</v>
      </c>
      <c r="AE1953" s="2" t="s">
        <v>252</v>
      </c>
      <c r="AF1953" s="1"/>
      <c r="AG1953" s="2" t="s">
        <v>274</v>
      </c>
      <c r="AH1953" s="2" t="s">
        <v>254</v>
      </c>
      <c r="AI1953" s="2" t="s">
        <v>56</v>
      </c>
      <c r="AJ1953" s="1"/>
      <c r="AK1953" s="2" t="s">
        <v>57</v>
      </c>
      <c r="AL1953" s="2" t="s">
        <v>256</v>
      </c>
      <c r="AM1953" s="1"/>
      <c r="AN1953" s="1"/>
      <c r="AO1953" s="2" t="s">
        <v>256</v>
      </c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2" t="s">
        <v>566</v>
      </c>
      <c r="BB1953" s="1"/>
      <c r="BC1953" s="1"/>
      <c r="BD1953" s="1"/>
      <c r="BE1953" s="1" t="s">
        <v>37</v>
      </c>
      <c r="BF1953" s="1"/>
      <c r="BG1953" s="1"/>
      <c r="BH1953" s="1"/>
      <c r="BI1953" s="1"/>
      <c r="BJ1953" s="2" t="s">
        <v>32</v>
      </c>
      <c r="BK1953" s="2" t="s">
        <v>31</v>
      </c>
      <c r="BL1953" s="1"/>
      <c r="BM1953" s="2" t="s">
        <v>39</v>
      </c>
      <c r="BN1953" s="2" t="s">
        <v>43</v>
      </c>
      <c r="BO1953" s="1"/>
      <c r="BP1953" s="1"/>
      <c r="BQ1953" s="1" t="s">
        <v>298</v>
      </c>
    </row>
    <row r="1954" spans="1:69" x14ac:dyDescent="0.25">
      <c r="A1954" s="2" t="s">
        <v>4915</v>
      </c>
      <c r="B1954" s="2" t="s">
        <v>1092</v>
      </c>
      <c r="C1954" s="2" t="s">
        <v>1093</v>
      </c>
      <c r="D1954" s="2" t="s">
        <v>285</v>
      </c>
      <c r="E1954" s="2" t="s">
        <v>1094</v>
      </c>
      <c r="F1954" s="2" t="s">
        <v>3382</v>
      </c>
      <c r="G1954" s="2"/>
      <c r="H1954" s="2" t="s">
        <v>3330</v>
      </c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2" t="s">
        <v>1095</v>
      </c>
      <c r="AD1954" s="2" t="s">
        <v>434</v>
      </c>
      <c r="AE1954" s="2" t="s">
        <v>252</v>
      </c>
      <c r="AF1954" s="1"/>
      <c r="AG1954" s="2" t="s">
        <v>274</v>
      </c>
      <c r="AH1954" s="2" t="s">
        <v>254</v>
      </c>
      <c r="AI1954" s="2" t="s">
        <v>120</v>
      </c>
      <c r="AJ1954" s="1"/>
      <c r="AK1954" s="2" t="s">
        <v>121</v>
      </c>
      <c r="AL1954" s="2" t="s">
        <v>256</v>
      </c>
      <c r="AM1954" s="1"/>
      <c r="AN1954" s="1"/>
      <c r="AO1954" s="2" t="s">
        <v>256</v>
      </c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2" t="s">
        <v>434</v>
      </c>
      <c r="BB1954" s="1"/>
      <c r="BC1954" s="1"/>
      <c r="BD1954" s="1"/>
      <c r="BE1954" s="1" t="s">
        <v>37</v>
      </c>
      <c r="BF1954" s="1"/>
      <c r="BG1954" s="1"/>
      <c r="BH1954" s="1"/>
      <c r="BI1954" s="1"/>
      <c r="BJ1954" s="2" t="s">
        <v>32</v>
      </c>
      <c r="BK1954" s="2" t="s">
        <v>31</v>
      </c>
      <c r="BL1954" s="1"/>
      <c r="BM1954" s="2" t="s">
        <v>39</v>
      </c>
      <c r="BN1954" s="2" t="s">
        <v>43</v>
      </c>
      <c r="BO1954" s="1"/>
      <c r="BP1954" s="1"/>
      <c r="BQ1954" s="1" t="s">
        <v>298</v>
      </c>
    </row>
    <row r="1955" spans="1:69" x14ac:dyDescent="0.25">
      <c r="A1955" s="2" t="s">
        <v>4915</v>
      </c>
      <c r="B1955" s="2" t="s">
        <v>1092</v>
      </c>
      <c r="C1955" s="2" t="s">
        <v>1093</v>
      </c>
      <c r="D1955" s="2" t="s">
        <v>285</v>
      </c>
      <c r="E1955" s="2" t="s">
        <v>1094</v>
      </c>
      <c r="F1955" s="2" t="s">
        <v>3382</v>
      </c>
      <c r="G1955" s="2"/>
      <c r="H1955" s="2" t="s">
        <v>3330</v>
      </c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2" t="s">
        <v>1095</v>
      </c>
      <c r="AD1955" s="2" t="s">
        <v>383</v>
      </c>
      <c r="AE1955" s="2" t="s">
        <v>252</v>
      </c>
      <c r="AF1955" s="1"/>
      <c r="AG1955" s="2" t="s">
        <v>274</v>
      </c>
      <c r="AH1955" s="2" t="s">
        <v>254</v>
      </c>
      <c r="AI1955" s="2" t="s">
        <v>66</v>
      </c>
      <c r="AJ1955" s="1"/>
      <c r="AK1955" s="2" t="s">
        <v>67</v>
      </c>
      <c r="AL1955" s="2" t="s">
        <v>256</v>
      </c>
      <c r="AM1955" s="1"/>
      <c r="AN1955" s="1"/>
      <c r="AO1955" s="2" t="s">
        <v>256</v>
      </c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2" t="s">
        <v>383</v>
      </c>
      <c r="BB1955" s="1"/>
      <c r="BC1955" s="1"/>
      <c r="BD1955" s="1"/>
      <c r="BE1955" s="1" t="s">
        <v>37</v>
      </c>
      <c r="BF1955" s="1"/>
      <c r="BG1955" s="1"/>
      <c r="BH1955" s="1"/>
      <c r="BI1955" s="1"/>
      <c r="BJ1955" s="2" t="s">
        <v>32</v>
      </c>
      <c r="BK1955" s="2" t="s">
        <v>31</v>
      </c>
      <c r="BL1955" s="1"/>
      <c r="BM1955" s="2" t="s">
        <v>39</v>
      </c>
      <c r="BN1955" s="2" t="s">
        <v>43</v>
      </c>
      <c r="BO1955" s="1"/>
      <c r="BP1955" s="1"/>
      <c r="BQ1955" s="1" t="s">
        <v>298</v>
      </c>
    </row>
    <row r="1956" spans="1:69" x14ac:dyDescent="0.25">
      <c r="A1956" s="2" t="s">
        <v>4915</v>
      </c>
      <c r="B1956" s="2" t="s">
        <v>1092</v>
      </c>
      <c r="C1956" s="2" t="s">
        <v>1093</v>
      </c>
      <c r="D1956" s="2" t="s">
        <v>285</v>
      </c>
      <c r="E1956" s="2" t="s">
        <v>1094</v>
      </c>
      <c r="F1956" s="2" t="s">
        <v>3382</v>
      </c>
      <c r="G1956" s="2"/>
      <c r="H1956" s="2" t="s">
        <v>3330</v>
      </c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2" t="s">
        <v>1095</v>
      </c>
      <c r="AD1956" s="2" t="s">
        <v>471</v>
      </c>
      <c r="AE1956" s="2" t="s">
        <v>252</v>
      </c>
      <c r="AF1956" s="1"/>
      <c r="AG1956" s="2" t="s">
        <v>274</v>
      </c>
      <c r="AH1956" s="2" t="s">
        <v>254</v>
      </c>
      <c r="AI1956" s="2" t="s">
        <v>124</v>
      </c>
      <c r="AJ1956" s="1"/>
      <c r="AK1956" s="2" t="s">
        <v>125</v>
      </c>
      <c r="AL1956" s="2" t="s">
        <v>256</v>
      </c>
      <c r="AM1956" s="1"/>
      <c r="AN1956" s="1"/>
      <c r="AO1956" s="2" t="s">
        <v>256</v>
      </c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2" t="s">
        <v>471</v>
      </c>
      <c r="BB1956" s="1"/>
      <c r="BC1956" s="1"/>
      <c r="BD1956" s="1"/>
      <c r="BE1956" s="1" t="s">
        <v>37</v>
      </c>
      <c r="BF1956" s="1"/>
      <c r="BG1956" s="1"/>
      <c r="BH1956" s="1"/>
      <c r="BI1956" s="1"/>
      <c r="BJ1956" s="2" t="s">
        <v>32</v>
      </c>
      <c r="BK1956" s="2" t="s">
        <v>31</v>
      </c>
      <c r="BL1956" s="1"/>
      <c r="BM1956" s="2" t="s">
        <v>39</v>
      </c>
      <c r="BN1956" s="2" t="s">
        <v>43</v>
      </c>
      <c r="BO1956" s="1"/>
      <c r="BP1956" s="1"/>
      <c r="BQ1956" s="1" t="s">
        <v>298</v>
      </c>
    </row>
    <row r="1957" spans="1:69" x14ac:dyDescent="0.25">
      <c r="A1957" s="2" t="s">
        <v>4915</v>
      </c>
      <c r="B1957" s="2" t="s">
        <v>1092</v>
      </c>
      <c r="C1957" s="2" t="s">
        <v>1093</v>
      </c>
      <c r="D1957" s="2" t="s">
        <v>285</v>
      </c>
      <c r="E1957" s="2" t="s">
        <v>1094</v>
      </c>
      <c r="F1957" s="2" t="s">
        <v>3382</v>
      </c>
      <c r="G1957" s="2"/>
      <c r="H1957" s="2" t="s">
        <v>3330</v>
      </c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2" t="s">
        <v>1095</v>
      </c>
      <c r="AD1957" s="2" t="s">
        <v>483</v>
      </c>
      <c r="AE1957" s="2" t="s">
        <v>252</v>
      </c>
      <c r="AF1957" s="1"/>
      <c r="AG1957" s="2" t="s">
        <v>274</v>
      </c>
      <c r="AH1957" s="2" t="s">
        <v>254</v>
      </c>
      <c r="AI1957" s="2" t="s">
        <v>70</v>
      </c>
      <c r="AJ1957" s="1"/>
      <c r="AK1957" s="2" t="s">
        <v>71</v>
      </c>
      <c r="AL1957" s="2" t="s">
        <v>256</v>
      </c>
      <c r="AM1957" s="1"/>
      <c r="AN1957" s="1"/>
      <c r="AO1957" s="2" t="s">
        <v>256</v>
      </c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2" t="s">
        <v>483</v>
      </c>
      <c r="BB1957" s="1"/>
      <c r="BC1957" s="1"/>
      <c r="BD1957" s="1"/>
      <c r="BE1957" s="1" t="s">
        <v>37</v>
      </c>
      <c r="BF1957" s="1"/>
      <c r="BG1957" s="1"/>
      <c r="BH1957" s="1"/>
      <c r="BI1957" s="1"/>
      <c r="BJ1957" s="2" t="s">
        <v>32</v>
      </c>
      <c r="BK1957" s="2" t="s">
        <v>31</v>
      </c>
      <c r="BL1957" s="1"/>
      <c r="BM1957" s="2" t="s">
        <v>39</v>
      </c>
      <c r="BN1957" s="2" t="s">
        <v>43</v>
      </c>
      <c r="BO1957" s="1"/>
      <c r="BP1957" s="1"/>
      <c r="BQ1957" s="1" t="s">
        <v>298</v>
      </c>
    </row>
    <row r="1958" spans="1:69" x14ac:dyDescent="0.25">
      <c r="A1958" s="2" t="s">
        <v>4915</v>
      </c>
      <c r="B1958" s="2" t="s">
        <v>1092</v>
      </c>
      <c r="C1958" s="2" t="s">
        <v>1093</v>
      </c>
      <c r="D1958" s="2" t="s">
        <v>285</v>
      </c>
      <c r="E1958" s="2" t="s">
        <v>1094</v>
      </c>
      <c r="F1958" s="2" t="s">
        <v>3382</v>
      </c>
      <c r="G1958" s="2"/>
      <c r="H1958" s="2" t="s">
        <v>3330</v>
      </c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2" t="s">
        <v>1095</v>
      </c>
      <c r="AD1958" s="2" t="s">
        <v>526</v>
      </c>
      <c r="AE1958" s="2" t="s">
        <v>252</v>
      </c>
      <c r="AF1958" s="1"/>
      <c r="AG1958" s="2" t="s">
        <v>274</v>
      </c>
      <c r="AH1958" s="2" t="s">
        <v>254</v>
      </c>
      <c r="AI1958" s="2" t="s">
        <v>72</v>
      </c>
      <c r="AJ1958" s="1"/>
      <c r="AK1958" s="2" t="s">
        <v>73</v>
      </c>
      <c r="AL1958" s="2" t="s">
        <v>256</v>
      </c>
      <c r="AM1958" s="1"/>
      <c r="AN1958" s="1"/>
      <c r="AO1958" s="2" t="s">
        <v>256</v>
      </c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2" t="s">
        <v>526</v>
      </c>
      <c r="BB1958" s="1"/>
      <c r="BC1958" s="1"/>
      <c r="BD1958" s="1"/>
      <c r="BE1958" s="1" t="s">
        <v>37</v>
      </c>
      <c r="BF1958" s="1"/>
      <c r="BG1958" s="1"/>
      <c r="BH1958" s="1"/>
      <c r="BI1958" s="1"/>
      <c r="BJ1958" s="2" t="s">
        <v>32</v>
      </c>
      <c r="BK1958" s="2" t="s">
        <v>31</v>
      </c>
      <c r="BL1958" s="1"/>
      <c r="BM1958" s="2" t="s">
        <v>39</v>
      </c>
      <c r="BN1958" s="2" t="s">
        <v>43</v>
      </c>
      <c r="BO1958" s="1"/>
      <c r="BP1958" s="1"/>
      <c r="BQ1958" s="1" t="s">
        <v>298</v>
      </c>
    </row>
    <row r="1959" spans="1:69" x14ac:dyDescent="0.25">
      <c r="A1959" s="2" t="s">
        <v>4915</v>
      </c>
      <c r="B1959" s="2" t="s">
        <v>1092</v>
      </c>
      <c r="C1959" s="2" t="s">
        <v>1093</v>
      </c>
      <c r="D1959" s="2" t="s">
        <v>285</v>
      </c>
      <c r="E1959" s="2" t="s">
        <v>1094</v>
      </c>
      <c r="F1959" s="2" t="s">
        <v>3382</v>
      </c>
      <c r="G1959" s="2"/>
      <c r="H1959" s="2" t="s">
        <v>3330</v>
      </c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2" t="s">
        <v>1095</v>
      </c>
      <c r="AD1959" s="2" t="s">
        <v>457</v>
      </c>
      <c r="AE1959" s="2" t="s">
        <v>252</v>
      </c>
      <c r="AF1959" s="1"/>
      <c r="AG1959" s="2" t="s">
        <v>274</v>
      </c>
      <c r="AH1959" s="2" t="s">
        <v>254</v>
      </c>
      <c r="AI1959" s="2" t="s">
        <v>46</v>
      </c>
      <c r="AJ1959" s="1"/>
      <c r="AK1959" s="2" t="s">
        <v>47</v>
      </c>
      <c r="AL1959" s="2" t="s">
        <v>256</v>
      </c>
      <c r="AM1959" s="1"/>
      <c r="AN1959" s="1"/>
      <c r="AO1959" s="2" t="s">
        <v>256</v>
      </c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2" t="s">
        <v>457</v>
      </c>
      <c r="BB1959" s="1"/>
      <c r="BC1959" s="1"/>
      <c r="BD1959" s="1"/>
      <c r="BE1959" s="1" t="s">
        <v>37</v>
      </c>
      <c r="BF1959" s="1"/>
      <c r="BG1959" s="1"/>
      <c r="BH1959" s="1"/>
      <c r="BI1959" s="1"/>
      <c r="BJ1959" s="2" t="s">
        <v>32</v>
      </c>
      <c r="BK1959" s="2" t="s">
        <v>31</v>
      </c>
      <c r="BL1959" s="1"/>
      <c r="BM1959" s="2" t="s">
        <v>39</v>
      </c>
      <c r="BN1959" s="2" t="s">
        <v>43</v>
      </c>
      <c r="BO1959" s="1"/>
      <c r="BP1959" s="1"/>
      <c r="BQ1959" s="1" t="s">
        <v>298</v>
      </c>
    </row>
    <row r="1960" spans="1:69" x14ac:dyDescent="0.25">
      <c r="A1960" s="2" t="s">
        <v>4915</v>
      </c>
      <c r="B1960" s="2" t="s">
        <v>1092</v>
      </c>
      <c r="C1960" s="2" t="s">
        <v>1093</v>
      </c>
      <c r="D1960" s="2" t="s">
        <v>285</v>
      </c>
      <c r="E1960" s="2" t="s">
        <v>1094</v>
      </c>
      <c r="F1960" s="2" t="s">
        <v>3382</v>
      </c>
      <c r="G1960" s="2"/>
      <c r="H1960" s="2" t="s">
        <v>3330</v>
      </c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2" t="s">
        <v>1095</v>
      </c>
      <c r="AD1960" s="2" t="s">
        <v>647</v>
      </c>
      <c r="AE1960" s="2" t="s">
        <v>252</v>
      </c>
      <c r="AF1960" s="1"/>
      <c r="AG1960" s="2" t="s">
        <v>274</v>
      </c>
      <c r="AH1960" s="2" t="s">
        <v>254</v>
      </c>
      <c r="AI1960" s="2" t="s">
        <v>58</v>
      </c>
      <c r="AJ1960" s="1"/>
      <c r="AK1960" s="2" t="s">
        <v>59</v>
      </c>
      <c r="AL1960" s="2" t="s">
        <v>256</v>
      </c>
      <c r="AM1960" s="1"/>
      <c r="AN1960" s="1"/>
      <c r="AO1960" s="2" t="s">
        <v>256</v>
      </c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2" t="s">
        <v>647</v>
      </c>
      <c r="BB1960" s="1"/>
      <c r="BC1960" s="1"/>
      <c r="BD1960" s="1"/>
      <c r="BE1960" s="1" t="s">
        <v>37</v>
      </c>
      <c r="BF1960" s="1"/>
      <c r="BG1960" s="1"/>
      <c r="BH1960" s="1"/>
      <c r="BI1960" s="1"/>
      <c r="BJ1960" s="2" t="s">
        <v>32</v>
      </c>
      <c r="BK1960" s="2" t="s">
        <v>31</v>
      </c>
      <c r="BL1960" s="1"/>
      <c r="BM1960" s="2" t="s">
        <v>39</v>
      </c>
      <c r="BN1960" s="2" t="s">
        <v>43</v>
      </c>
      <c r="BO1960" s="1"/>
      <c r="BP1960" s="1"/>
      <c r="BQ1960" s="1" t="s">
        <v>298</v>
      </c>
    </row>
    <row r="1961" spans="1:69" x14ac:dyDescent="0.25">
      <c r="A1961" s="2" t="s">
        <v>4915</v>
      </c>
      <c r="B1961" s="2" t="s">
        <v>1092</v>
      </c>
      <c r="C1961" s="2" t="s">
        <v>1093</v>
      </c>
      <c r="D1961" s="2" t="s">
        <v>285</v>
      </c>
      <c r="E1961" s="2" t="s">
        <v>1094</v>
      </c>
      <c r="F1961" s="2" t="s">
        <v>3382</v>
      </c>
      <c r="G1961" s="2"/>
      <c r="H1961" s="2" t="s">
        <v>3326</v>
      </c>
      <c r="I1961" s="2" t="s">
        <v>256</v>
      </c>
      <c r="J1961" s="2" t="s">
        <v>3328</v>
      </c>
      <c r="K1961" s="1"/>
      <c r="L1961" s="1"/>
      <c r="M1961" s="2" t="s">
        <v>256</v>
      </c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2" t="s">
        <v>159</v>
      </c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/>
      <c r="BP1961" s="1"/>
      <c r="BQ1961" s="1"/>
    </row>
    <row r="1962" spans="1:69" x14ac:dyDescent="0.25">
      <c r="A1962" s="2" t="s">
        <v>4917</v>
      </c>
      <c r="B1962" s="2" t="s">
        <v>4918</v>
      </c>
      <c r="C1962" s="2" t="s">
        <v>4919</v>
      </c>
      <c r="D1962" s="1"/>
      <c r="E1962" s="2" t="s">
        <v>4920</v>
      </c>
      <c r="F1962" s="2" t="s">
        <v>3357</v>
      </c>
      <c r="G1962" s="2"/>
      <c r="H1962" s="2" t="s">
        <v>3326</v>
      </c>
      <c r="I1962" s="2" t="s">
        <v>4921</v>
      </c>
      <c r="J1962" s="2" t="s">
        <v>3328</v>
      </c>
      <c r="K1962" s="2" t="s">
        <v>257</v>
      </c>
      <c r="L1962" s="2" t="s">
        <v>258</v>
      </c>
      <c r="M1962" s="1"/>
      <c r="N1962" s="1"/>
      <c r="O1962" s="1"/>
      <c r="P1962" s="2" t="s">
        <v>261</v>
      </c>
      <c r="Q1962" s="2" t="s">
        <v>262</v>
      </c>
      <c r="R1962" s="1"/>
      <c r="S1962" s="1"/>
      <c r="T1962" s="1"/>
      <c r="U1962" s="1"/>
      <c r="V1962" s="1"/>
      <c r="W1962" s="1"/>
      <c r="X1962" s="1"/>
      <c r="Y1962" s="2" t="s">
        <v>161</v>
      </c>
      <c r="Z1962" s="1"/>
      <c r="AA1962" s="1"/>
      <c r="AB1962" s="2" t="s">
        <v>4922</v>
      </c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</row>
    <row r="1963" spans="1:69" x14ac:dyDescent="0.25">
      <c r="A1963" s="2" t="s">
        <v>4917</v>
      </c>
      <c r="B1963" s="2" t="s">
        <v>4918</v>
      </c>
      <c r="C1963" s="2" t="s">
        <v>4919</v>
      </c>
      <c r="D1963" s="1"/>
      <c r="E1963" s="2" t="s">
        <v>4920</v>
      </c>
      <c r="F1963" s="2" t="s">
        <v>3357</v>
      </c>
      <c r="G1963" s="2"/>
      <c r="H1963" s="2" t="s">
        <v>3326</v>
      </c>
      <c r="I1963" s="2" t="s">
        <v>4921</v>
      </c>
      <c r="J1963" s="2" t="s">
        <v>3328</v>
      </c>
      <c r="K1963" s="2" t="s">
        <v>257</v>
      </c>
      <c r="L1963" s="2" t="s">
        <v>258</v>
      </c>
      <c r="M1963" s="1"/>
      <c r="N1963" s="1"/>
      <c r="O1963" s="1"/>
      <c r="P1963" s="2" t="s">
        <v>261</v>
      </c>
      <c r="Q1963" s="2" t="s">
        <v>262</v>
      </c>
      <c r="R1963" s="1"/>
      <c r="S1963" s="1"/>
      <c r="T1963" s="1"/>
      <c r="U1963" s="1"/>
      <c r="V1963" s="1"/>
      <c r="W1963" s="1"/>
      <c r="X1963" s="1"/>
      <c r="Y1963" s="2" t="s">
        <v>161</v>
      </c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</row>
    <row r="1964" spans="1:69" x14ac:dyDescent="0.25">
      <c r="A1964" s="2" t="s">
        <v>4917</v>
      </c>
      <c r="B1964" s="2" t="s">
        <v>4918</v>
      </c>
      <c r="C1964" s="2" t="s">
        <v>4919</v>
      </c>
      <c r="D1964" s="1"/>
      <c r="E1964" s="2" t="s">
        <v>4920</v>
      </c>
      <c r="F1964" s="2" t="s">
        <v>3357</v>
      </c>
      <c r="G1964" s="2"/>
      <c r="H1964" s="2" t="s">
        <v>3330</v>
      </c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2" t="s">
        <v>4923</v>
      </c>
      <c r="AE1964" s="1"/>
      <c r="AF1964" s="2" t="s">
        <v>253</v>
      </c>
      <c r="AG1964" s="2" t="s">
        <v>274</v>
      </c>
      <c r="AH1964" s="2" t="s">
        <v>254</v>
      </c>
      <c r="AI1964" s="1"/>
      <c r="AJ1964" s="2" t="s">
        <v>4491</v>
      </c>
      <c r="AK1964" s="2" t="s">
        <v>3354</v>
      </c>
      <c r="AL1964" s="2" t="s">
        <v>257</v>
      </c>
      <c r="AM1964" s="2" t="s">
        <v>257</v>
      </c>
      <c r="AN1964" s="2" t="s">
        <v>258</v>
      </c>
      <c r="AO1964" s="1"/>
      <c r="AP1964" s="1"/>
      <c r="AQ1964" s="1"/>
      <c r="AR1964" s="2" t="s">
        <v>261</v>
      </c>
      <c r="AS1964" s="2" t="s">
        <v>262</v>
      </c>
      <c r="AT1964" s="1"/>
      <c r="AU1964" s="1"/>
      <c r="AV1964" s="1"/>
      <c r="AW1964" s="1"/>
      <c r="AX1964" s="1"/>
      <c r="AY1964" s="1"/>
      <c r="AZ1964" s="1"/>
      <c r="BA1964" s="2" t="s">
        <v>4923</v>
      </c>
      <c r="BB1964" s="1"/>
      <c r="BC1964" s="1"/>
      <c r="BD1964" s="1"/>
      <c r="BE1964" s="1"/>
      <c r="BF1964" s="2" t="s">
        <v>34</v>
      </c>
      <c r="BG1964" s="1"/>
      <c r="BH1964" s="1"/>
      <c r="BI1964" s="1"/>
      <c r="BJ1964" s="1"/>
      <c r="BK1964" s="1"/>
      <c r="BL1964" s="1"/>
      <c r="BM1964" s="1"/>
      <c r="BN1964" s="1"/>
      <c r="BO1964" s="1"/>
      <c r="BP1964" s="1"/>
      <c r="BQ1964" s="1"/>
    </row>
    <row r="1965" spans="1:69" x14ac:dyDescent="0.25">
      <c r="A1965" s="2" t="s">
        <v>4917</v>
      </c>
      <c r="B1965" s="2" t="s">
        <v>4918</v>
      </c>
      <c r="C1965" s="2" t="s">
        <v>4919</v>
      </c>
      <c r="D1965" s="1"/>
      <c r="E1965" s="2" t="s">
        <v>4920</v>
      </c>
      <c r="F1965" s="2" t="s">
        <v>3357</v>
      </c>
      <c r="G1965" s="2"/>
      <c r="H1965" s="2" t="s">
        <v>3330</v>
      </c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2" t="s">
        <v>4924</v>
      </c>
      <c r="AE1965" s="1"/>
      <c r="AF1965" s="2" t="s">
        <v>253</v>
      </c>
      <c r="AG1965" s="2" t="s">
        <v>274</v>
      </c>
      <c r="AH1965" s="2" t="s">
        <v>254</v>
      </c>
      <c r="AI1965" s="1"/>
      <c r="AJ1965" s="2" t="s">
        <v>4493</v>
      </c>
      <c r="AK1965" s="2" t="s">
        <v>3351</v>
      </c>
      <c r="AL1965" s="2" t="s">
        <v>257</v>
      </c>
      <c r="AM1965" s="2" t="s">
        <v>257</v>
      </c>
      <c r="AN1965" s="2" t="s">
        <v>258</v>
      </c>
      <c r="AO1965" s="1"/>
      <c r="AP1965" s="1"/>
      <c r="AQ1965" s="1"/>
      <c r="AR1965" s="2" t="s">
        <v>261</v>
      </c>
      <c r="AS1965" s="2" t="s">
        <v>262</v>
      </c>
      <c r="AT1965" s="1"/>
      <c r="AU1965" s="1"/>
      <c r="AV1965" s="1"/>
      <c r="AW1965" s="1"/>
      <c r="AX1965" s="1"/>
      <c r="AY1965" s="1"/>
      <c r="AZ1965" s="1"/>
      <c r="BA1965" s="2" t="s">
        <v>4924</v>
      </c>
      <c r="BB1965" s="1"/>
      <c r="BC1965" s="1"/>
      <c r="BD1965" s="1"/>
      <c r="BE1965" s="1"/>
      <c r="BF1965" s="2" t="s">
        <v>34</v>
      </c>
      <c r="BG1965" s="1"/>
      <c r="BH1965" s="1"/>
      <c r="BI1965" s="1"/>
      <c r="BJ1965" s="1"/>
      <c r="BK1965" s="1"/>
      <c r="BL1965" s="1"/>
      <c r="BM1965" s="1"/>
      <c r="BN1965" s="1"/>
      <c r="BO1965" s="1"/>
      <c r="BP1965" s="1"/>
      <c r="BQ1965" s="1"/>
    </row>
    <row r="1966" spans="1:69" x14ac:dyDescent="0.25">
      <c r="A1966" s="2" t="s">
        <v>4917</v>
      </c>
      <c r="B1966" s="2" t="s">
        <v>4918</v>
      </c>
      <c r="C1966" s="2" t="s">
        <v>4919</v>
      </c>
      <c r="D1966" s="1"/>
      <c r="E1966" s="2" t="s">
        <v>4920</v>
      </c>
      <c r="F1966" s="2" t="s">
        <v>3357</v>
      </c>
      <c r="G1966" s="2"/>
      <c r="H1966" s="2" t="s">
        <v>3330</v>
      </c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2" t="s">
        <v>4925</v>
      </c>
      <c r="AE1966" s="1"/>
      <c r="AF1966" s="2" t="s">
        <v>253</v>
      </c>
      <c r="AG1966" s="2" t="s">
        <v>274</v>
      </c>
      <c r="AH1966" s="2" t="s">
        <v>254</v>
      </c>
      <c r="AI1966" s="1"/>
      <c r="AJ1966" s="2" t="s">
        <v>4926</v>
      </c>
      <c r="AK1966" s="2" t="s">
        <v>3348</v>
      </c>
      <c r="AL1966" s="2" t="s">
        <v>257</v>
      </c>
      <c r="AM1966" s="2" t="s">
        <v>257</v>
      </c>
      <c r="AN1966" s="2" t="s">
        <v>258</v>
      </c>
      <c r="AO1966" s="1"/>
      <c r="AP1966" s="1"/>
      <c r="AQ1966" s="1"/>
      <c r="AR1966" s="2" t="s">
        <v>261</v>
      </c>
      <c r="AS1966" s="2" t="s">
        <v>262</v>
      </c>
      <c r="AT1966" s="1"/>
      <c r="AU1966" s="1"/>
      <c r="AV1966" s="1"/>
      <c r="AW1966" s="1"/>
      <c r="AX1966" s="1"/>
      <c r="AY1966" s="1"/>
      <c r="AZ1966" s="1"/>
      <c r="BA1966" s="2" t="s">
        <v>4925</v>
      </c>
      <c r="BB1966" s="1"/>
      <c r="BC1966" s="1"/>
      <c r="BD1966" s="1"/>
      <c r="BE1966" s="1"/>
      <c r="BF1966" s="2" t="s">
        <v>34</v>
      </c>
      <c r="BG1966" s="1"/>
      <c r="BH1966" s="1"/>
      <c r="BI1966" s="1"/>
      <c r="BJ1966" s="1"/>
      <c r="BK1966" s="1"/>
      <c r="BL1966" s="1"/>
      <c r="BM1966" s="1"/>
      <c r="BN1966" s="1"/>
      <c r="BO1966" s="1"/>
      <c r="BP1966" s="1"/>
      <c r="BQ1966" s="1"/>
    </row>
    <row r="1967" spans="1:69" x14ac:dyDescent="0.25">
      <c r="A1967" s="2" t="s">
        <v>4917</v>
      </c>
      <c r="B1967" s="2" t="s">
        <v>4918</v>
      </c>
      <c r="C1967" s="2" t="s">
        <v>4919</v>
      </c>
      <c r="D1967" s="1"/>
      <c r="E1967" s="2" t="s">
        <v>4920</v>
      </c>
      <c r="F1967" s="2" t="s">
        <v>3357</v>
      </c>
      <c r="G1967" s="2"/>
      <c r="H1967" s="2" t="s">
        <v>3330</v>
      </c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2" t="s">
        <v>3360</v>
      </c>
      <c r="AE1967" s="1"/>
      <c r="AF1967" s="2" t="s">
        <v>253</v>
      </c>
      <c r="AG1967" s="2" t="s">
        <v>274</v>
      </c>
      <c r="AH1967" s="2" t="s">
        <v>254</v>
      </c>
      <c r="AI1967" s="1"/>
      <c r="AJ1967" s="2" t="s">
        <v>3361</v>
      </c>
      <c r="AK1967" s="2" t="s">
        <v>3333</v>
      </c>
      <c r="AL1967" s="2" t="s">
        <v>262</v>
      </c>
      <c r="AM1967" s="2" t="s">
        <v>257</v>
      </c>
      <c r="AN1967" s="2" t="s">
        <v>258</v>
      </c>
      <c r="AO1967" s="1"/>
      <c r="AP1967" s="1"/>
      <c r="AQ1967" s="1"/>
      <c r="AR1967" s="2" t="s">
        <v>261</v>
      </c>
      <c r="AS1967" s="2" t="s">
        <v>262</v>
      </c>
      <c r="AT1967" s="1"/>
      <c r="AU1967" s="1"/>
      <c r="AV1967" s="1"/>
      <c r="AW1967" s="1"/>
      <c r="AX1967" s="1"/>
      <c r="AY1967" s="1"/>
      <c r="AZ1967" s="1"/>
      <c r="BA1967" s="2" t="s">
        <v>3360</v>
      </c>
      <c r="BB1967" s="1"/>
      <c r="BC1967" s="1"/>
      <c r="BD1967" s="1"/>
      <c r="BE1967" s="1"/>
      <c r="BF1967" s="2" t="s">
        <v>34</v>
      </c>
      <c r="BG1967" s="1"/>
      <c r="BH1967" s="1"/>
      <c r="BI1967" s="1"/>
      <c r="BJ1967" s="1"/>
      <c r="BK1967" s="1"/>
      <c r="BL1967" s="1"/>
      <c r="BM1967" s="1"/>
      <c r="BN1967" s="1"/>
      <c r="BO1967" s="1"/>
      <c r="BP1967" s="1"/>
      <c r="BQ1967" s="1"/>
    </row>
    <row r="1968" spans="1:69" x14ac:dyDescent="0.25">
      <c r="A1968" s="2" t="s">
        <v>4917</v>
      </c>
      <c r="B1968" s="2" t="s">
        <v>4918</v>
      </c>
      <c r="C1968" s="2" t="s">
        <v>4919</v>
      </c>
      <c r="D1968" s="1"/>
      <c r="E1968" s="2" t="s">
        <v>4920</v>
      </c>
      <c r="F1968" s="2" t="s">
        <v>3357</v>
      </c>
      <c r="G1968" s="2"/>
      <c r="H1968" s="2" t="s">
        <v>3330</v>
      </c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2" t="s">
        <v>3872</v>
      </c>
      <c r="AE1968" s="1"/>
      <c r="AF1968" s="2" t="s">
        <v>253</v>
      </c>
      <c r="AG1968" s="2" t="s">
        <v>274</v>
      </c>
      <c r="AH1968" s="2" t="s">
        <v>254</v>
      </c>
      <c r="AI1968" s="1"/>
      <c r="AJ1968" s="2" t="s">
        <v>3392</v>
      </c>
      <c r="AK1968" s="2" t="s">
        <v>3364</v>
      </c>
      <c r="AL1968" s="2" t="s">
        <v>258</v>
      </c>
      <c r="AM1968" s="2" t="s">
        <v>257</v>
      </c>
      <c r="AN1968" s="2" t="s">
        <v>258</v>
      </c>
      <c r="AO1968" s="1"/>
      <c r="AP1968" s="1"/>
      <c r="AQ1968" s="1"/>
      <c r="AR1968" s="2" t="s">
        <v>261</v>
      </c>
      <c r="AS1968" s="2" t="s">
        <v>262</v>
      </c>
      <c r="AT1968" s="1"/>
      <c r="AU1968" s="1"/>
      <c r="AV1968" s="1"/>
      <c r="AW1968" s="1"/>
      <c r="AX1968" s="1"/>
      <c r="AY1968" s="1"/>
      <c r="AZ1968" s="1"/>
      <c r="BA1968" s="2" t="s">
        <v>3872</v>
      </c>
      <c r="BB1968" s="1"/>
      <c r="BC1968" s="1"/>
      <c r="BD1968" s="1"/>
      <c r="BE1968" s="1"/>
      <c r="BF1968" s="2" t="s">
        <v>34</v>
      </c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</row>
    <row r="1969" spans="1:69" x14ac:dyDescent="0.25">
      <c r="A1969" s="2" t="s">
        <v>4917</v>
      </c>
      <c r="B1969" s="2" t="s">
        <v>4918</v>
      </c>
      <c r="C1969" s="2" t="s">
        <v>4919</v>
      </c>
      <c r="D1969" s="1"/>
      <c r="E1969" s="2" t="s">
        <v>4920</v>
      </c>
      <c r="F1969" s="2" t="s">
        <v>3357</v>
      </c>
      <c r="G1969" s="2"/>
      <c r="H1969" s="2" t="s">
        <v>3330</v>
      </c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2" t="s">
        <v>4927</v>
      </c>
      <c r="AE1969" s="1"/>
      <c r="AF1969" s="2" t="s">
        <v>253</v>
      </c>
      <c r="AG1969" s="2" t="s">
        <v>274</v>
      </c>
      <c r="AH1969" s="2" t="s">
        <v>254</v>
      </c>
      <c r="AI1969" s="1"/>
      <c r="AJ1969" s="2" t="s">
        <v>3475</v>
      </c>
      <c r="AK1969" s="2" t="s">
        <v>3345</v>
      </c>
      <c r="AL1969" s="2" t="s">
        <v>261</v>
      </c>
      <c r="AM1969" s="2" t="s">
        <v>257</v>
      </c>
      <c r="AN1969" s="2" t="s">
        <v>258</v>
      </c>
      <c r="AO1969" s="1"/>
      <c r="AP1969" s="1"/>
      <c r="AQ1969" s="1"/>
      <c r="AR1969" s="2" t="s">
        <v>261</v>
      </c>
      <c r="AS1969" s="2" t="s">
        <v>262</v>
      </c>
      <c r="AT1969" s="1"/>
      <c r="AU1969" s="1"/>
      <c r="AV1969" s="1"/>
      <c r="AW1969" s="1"/>
      <c r="AX1969" s="1"/>
      <c r="AY1969" s="1"/>
      <c r="AZ1969" s="1"/>
      <c r="BA1969" s="2" t="s">
        <v>4927</v>
      </c>
      <c r="BB1969" s="1"/>
      <c r="BC1969" s="1"/>
      <c r="BD1969" s="1"/>
      <c r="BE1969" s="1"/>
      <c r="BF1969" s="2" t="s">
        <v>34</v>
      </c>
      <c r="BG1969" s="1"/>
      <c r="BH1969" s="1"/>
      <c r="BI1969" s="1"/>
      <c r="BJ1969" s="1"/>
      <c r="BK1969" s="1"/>
      <c r="BL1969" s="1"/>
      <c r="BM1969" s="1"/>
      <c r="BN1969" s="1"/>
      <c r="BO1969" s="1"/>
      <c r="BP1969" s="1"/>
      <c r="BQ1969" s="1"/>
    </row>
    <row r="1970" spans="1:69" x14ac:dyDescent="0.25">
      <c r="A1970" s="2" t="s">
        <v>4917</v>
      </c>
      <c r="B1970" s="2" t="s">
        <v>4918</v>
      </c>
      <c r="C1970" s="2" t="s">
        <v>4919</v>
      </c>
      <c r="D1970" s="1"/>
      <c r="E1970" s="2" t="s">
        <v>4920</v>
      </c>
      <c r="F1970" s="2" t="s">
        <v>3357</v>
      </c>
      <c r="G1970" s="2"/>
      <c r="H1970" s="2" t="s">
        <v>3330</v>
      </c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2" t="s">
        <v>4928</v>
      </c>
      <c r="AE1970" s="1"/>
      <c r="AF1970" s="2" t="s">
        <v>253</v>
      </c>
      <c r="AG1970" s="2" t="s">
        <v>274</v>
      </c>
      <c r="AH1970" s="2" t="s">
        <v>254</v>
      </c>
      <c r="AI1970" s="1"/>
      <c r="AJ1970" s="2" t="s">
        <v>4929</v>
      </c>
      <c r="AK1970" s="2" t="s">
        <v>3690</v>
      </c>
      <c r="AL1970" s="2" t="s">
        <v>268</v>
      </c>
      <c r="AM1970" s="2" t="s">
        <v>257</v>
      </c>
      <c r="AN1970" s="2" t="s">
        <v>258</v>
      </c>
      <c r="AO1970" s="1"/>
      <c r="AP1970" s="1"/>
      <c r="AQ1970" s="1"/>
      <c r="AR1970" s="2" t="s">
        <v>261</v>
      </c>
      <c r="AS1970" s="2" t="s">
        <v>262</v>
      </c>
      <c r="AT1970" s="1"/>
      <c r="AU1970" s="1"/>
      <c r="AV1970" s="1"/>
      <c r="AW1970" s="1"/>
      <c r="AX1970" s="1"/>
      <c r="AY1970" s="1"/>
      <c r="AZ1970" s="2" t="s">
        <v>268</v>
      </c>
      <c r="BA1970" s="2" t="s">
        <v>4928</v>
      </c>
      <c r="BB1970" s="1"/>
      <c r="BC1970" s="1"/>
      <c r="BD1970" s="1"/>
      <c r="BE1970" s="1"/>
      <c r="BF1970" s="2" t="s">
        <v>34</v>
      </c>
      <c r="BG1970" s="1"/>
      <c r="BH1970" s="1"/>
      <c r="BI1970" s="1"/>
      <c r="BJ1970" s="1"/>
      <c r="BK1970" s="1"/>
      <c r="BL1970" s="1"/>
      <c r="BM1970" s="1"/>
      <c r="BN1970" s="1"/>
      <c r="BO1970" s="1"/>
      <c r="BP1970" s="1"/>
      <c r="BQ1970" s="1"/>
    </row>
    <row r="1971" spans="1:69" x14ac:dyDescent="0.25">
      <c r="A1971" s="2" t="s">
        <v>4930</v>
      </c>
      <c r="B1971" s="2" t="s">
        <v>4931</v>
      </c>
      <c r="C1971" s="2" t="s">
        <v>4932</v>
      </c>
      <c r="D1971" s="1"/>
      <c r="E1971" s="2" t="s">
        <v>2658</v>
      </c>
      <c r="F1971" s="2" t="s">
        <v>3484</v>
      </c>
      <c r="G1971" s="2"/>
      <c r="H1971" s="2">
        <v>2</v>
      </c>
      <c r="I1971" s="1"/>
      <c r="J1971" s="2" t="s">
        <v>3424</v>
      </c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2" t="s">
        <v>4933</v>
      </c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/>
      <c r="BP1971" s="1"/>
      <c r="BQ1971" s="1"/>
    </row>
    <row r="1972" spans="1:69" x14ac:dyDescent="0.25">
      <c r="A1972" s="2" t="s">
        <v>4930</v>
      </c>
      <c r="B1972" s="2" t="s">
        <v>4931</v>
      </c>
      <c r="C1972" s="2" t="s">
        <v>4932</v>
      </c>
      <c r="D1972" s="1"/>
      <c r="E1972" s="2" t="s">
        <v>2658</v>
      </c>
      <c r="F1972" s="2" t="s">
        <v>3484</v>
      </c>
      <c r="G1972" s="2"/>
      <c r="H1972" s="2">
        <v>2</v>
      </c>
      <c r="I1972" s="1"/>
      <c r="J1972" s="2" t="s">
        <v>3424</v>
      </c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2" t="s">
        <v>4934</v>
      </c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/>
      <c r="BP1972" s="1"/>
      <c r="BQ1972" s="1"/>
    </row>
    <row r="1973" spans="1:69" x14ac:dyDescent="0.25">
      <c r="A1973" s="2" t="s">
        <v>4935</v>
      </c>
      <c r="B1973" s="2" t="s">
        <v>1096</v>
      </c>
      <c r="C1973" s="2" t="s">
        <v>1097</v>
      </c>
      <c r="D1973" s="2" t="s">
        <v>285</v>
      </c>
      <c r="E1973" s="2" t="s">
        <v>1094</v>
      </c>
      <c r="F1973" s="2" t="s">
        <v>3794</v>
      </c>
      <c r="G1973" s="2"/>
      <c r="H1973" s="2" t="s">
        <v>3326</v>
      </c>
      <c r="I1973" s="2" t="s">
        <v>4936</v>
      </c>
      <c r="J1973" s="2" t="s">
        <v>3328</v>
      </c>
      <c r="K1973" s="1"/>
      <c r="L1973" s="2" t="s">
        <v>258</v>
      </c>
      <c r="M1973" s="2" t="s">
        <v>256</v>
      </c>
      <c r="N1973" s="2" t="s">
        <v>259</v>
      </c>
      <c r="O1973" s="1"/>
      <c r="P1973" s="2" t="s">
        <v>261</v>
      </c>
      <c r="Q1973" s="2" t="s">
        <v>262</v>
      </c>
      <c r="R1973" s="2" t="s">
        <v>263</v>
      </c>
      <c r="S1973" s="1"/>
      <c r="T1973" s="2" t="s">
        <v>265</v>
      </c>
      <c r="U1973" s="1"/>
      <c r="V1973" s="1"/>
      <c r="W1973" s="1"/>
      <c r="X1973" s="1"/>
      <c r="Y1973" s="2" t="s">
        <v>161</v>
      </c>
      <c r="Z1973" s="2" t="s">
        <v>159</v>
      </c>
      <c r="AA1973" s="2" t="s">
        <v>160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  <c r="BO1973" s="1"/>
      <c r="BP1973" s="1"/>
      <c r="BQ1973" s="1"/>
    </row>
    <row r="1974" spans="1:69" x14ac:dyDescent="0.25">
      <c r="A1974" s="2" t="s">
        <v>4935</v>
      </c>
      <c r="B1974" s="2" t="s">
        <v>1096</v>
      </c>
      <c r="C1974" s="2" t="s">
        <v>1097</v>
      </c>
      <c r="D1974" s="2" t="s">
        <v>285</v>
      </c>
      <c r="E1974" s="2" t="s">
        <v>1094</v>
      </c>
      <c r="F1974" s="2" t="s">
        <v>3794</v>
      </c>
      <c r="G1974" s="2"/>
      <c r="H1974" s="2" t="s">
        <v>3330</v>
      </c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2" t="s">
        <v>1098</v>
      </c>
      <c r="AD1974" s="2" t="s">
        <v>482</v>
      </c>
      <c r="AE1974" s="2" t="s">
        <v>252</v>
      </c>
      <c r="AF1974" s="1"/>
      <c r="AG1974" s="2" t="s">
        <v>274</v>
      </c>
      <c r="AH1974" s="2" t="s">
        <v>254</v>
      </c>
      <c r="AI1974" s="2" t="s">
        <v>92</v>
      </c>
      <c r="AJ1974" s="1"/>
      <c r="AK1974" s="2" t="s">
        <v>93</v>
      </c>
      <c r="AL1974" s="2" t="s">
        <v>256</v>
      </c>
      <c r="AM1974" s="1"/>
      <c r="AN1974" s="2" t="s">
        <v>258</v>
      </c>
      <c r="AO1974" s="2" t="s">
        <v>256</v>
      </c>
      <c r="AP1974" s="2" t="s">
        <v>259</v>
      </c>
      <c r="AQ1974" s="1"/>
      <c r="AR1974" s="2" t="s">
        <v>261</v>
      </c>
      <c r="AS1974" s="2" t="s">
        <v>262</v>
      </c>
      <c r="AT1974" s="2" t="s">
        <v>263</v>
      </c>
      <c r="AU1974" s="1"/>
      <c r="AV1974" s="2" t="s">
        <v>265</v>
      </c>
      <c r="AW1974" s="1"/>
      <c r="AX1974" s="1"/>
      <c r="AY1974" s="1"/>
      <c r="AZ1974" s="1"/>
      <c r="BA1974" s="2" t="s">
        <v>482</v>
      </c>
      <c r="BB1974" s="1"/>
      <c r="BC1974" s="1"/>
      <c r="BD1974" s="1"/>
      <c r="BE1974" s="1" t="s">
        <v>37</v>
      </c>
      <c r="BF1974" s="1"/>
      <c r="BG1974" s="1"/>
      <c r="BH1974" s="1"/>
      <c r="BI1974" s="1"/>
      <c r="BJ1974" s="2" t="s">
        <v>32</v>
      </c>
      <c r="BK1974" s="2" t="s">
        <v>31</v>
      </c>
      <c r="BL1974" s="1"/>
      <c r="BM1974" s="2" t="s">
        <v>39</v>
      </c>
      <c r="BN1974" s="2" t="s">
        <v>43</v>
      </c>
      <c r="BO1974" s="1"/>
      <c r="BP1974" s="1"/>
      <c r="BQ1974" s="1" t="s">
        <v>298</v>
      </c>
    </row>
    <row r="1975" spans="1:69" x14ac:dyDescent="0.25">
      <c r="A1975" s="2" t="s">
        <v>4935</v>
      </c>
      <c r="B1975" s="2" t="s">
        <v>1096</v>
      </c>
      <c r="C1975" s="2" t="s">
        <v>1097</v>
      </c>
      <c r="D1975" s="2" t="s">
        <v>285</v>
      </c>
      <c r="E1975" s="2" t="s">
        <v>1094</v>
      </c>
      <c r="F1975" s="2" t="s">
        <v>3794</v>
      </c>
      <c r="G1975" s="2"/>
      <c r="H1975" s="2" t="s">
        <v>3330</v>
      </c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2" t="s">
        <v>1098</v>
      </c>
      <c r="AD1975" s="2" t="s">
        <v>447</v>
      </c>
      <c r="AE1975" s="2" t="s">
        <v>252</v>
      </c>
      <c r="AF1975" s="1"/>
      <c r="AG1975" s="2" t="s">
        <v>274</v>
      </c>
      <c r="AH1975" s="2" t="s">
        <v>254</v>
      </c>
      <c r="AI1975" s="2" t="s">
        <v>116</v>
      </c>
      <c r="AJ1975" s="1"/>
      <c r="AK1975" s="2" t="s">
        <v>117</v>
      </c>
      <c r="AL1975" s="2" t="s">
        <v>256</v>
      </c>
      <c r="AM1975" s="1"/>
      <c r="AN1975" s="2" t="s">
        <v>258</v>
      </c>
      <c r="AO1975" s="2" t="s">
        <v>256</v>
      </c>
      <c r="AP1975" s="2" t="s">
        <v>259</v>
      </c>
      <c r="AQ1975" s="1"/>
      <c r="AR1975" s="2" t="s">
        <v>261</v>
      </c>
      <c r="AS1975" s="2" t="s">
        <v>262</v>
      </c>
      <c r="AT1975" s="2" t="s">
        <v>263</v>
      </c>
      <c r="AU1975" s="1"/>
      <c r="AV1975" s="2" t="s">
        <v>265</v>
      </c>
      <c r="AW1975" s="1"/>
      <c r="AX1975" s="1"/>
      <c r="AY1975" s="1"/>
      <c r="AZ1975" s="1"/>
      <c r="BA1975" s="2" t="s">
        <v>447</v>
      </c>
      <c r="BB1975" s="1" t="s">
        <v>30</v>
      </c>
      <c r="BC1975" s="1"/>
      <c r="BD1975" s="1"/>
      <c r="BE1975" s="1" t="s">
        <v>37</v>
      </c>
      <c r="BF1975" s="1"/>
      <c r="BG1975" s="1"/>
      <c r="BH1975" s="2" t="s">
        <v>42</v>
      </c>
      <c r="BI1975" s="2" t="s">
        <v>35</v>
      </c>
      <c r="BJ1975" s="2" t="s">
        <v>32</v>
      </c>
      <c r="BK1975" s="2" t="s">
        <v>31</v>
      </c>
      <c r="BL1975" s="1"/>
      <c r="BM1975" s="2" t="s">
        <v>39</v>
      </c>
      <c r="BN1975" s="2" t="s">
        <v>43</v>
      </c>
      <c r="BO1975" s="1"/>
      <c r="BP1975" s="1"/>
      <c r="BQ1975" s="1" t="s">
        <v>316</v>
      </c>
    </row>
    <row r="1976" spans="1:69" x14ac:dyDescent="0.25">
      <c r="A1976" s="2" t="s">
        <v>4935</v>
      </c>
      <c r="B1976" s="2" t="s">
        <v>1096</v>
      </c>
      <c r="C1976" s="2" t="s">
        <v>1097</v>
      </c>
      <c r="D1976" s="2" t="s">
        <v>285</v>
      </c>
      <c r="E1976" s="2" t="s">
        <v>1094</v>
      </c>
      <c r="F1976" s="2" t="s">
        <v>3794</v>
      </c>
      <c r="G1976" s="2"/>
      <c r="H1976" s="2" t="s">
        <v>3330</v>
      </c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2" t="s">
        <v>1098</v>
      </c>
      <c r="AD1976" s="2" t="s">
        <v>1099</v>
      </c>
      <c r="AE1976" s="2" t="s">
        <v>252</v>
      </c>
      <c r="AF1976" s="1"/>
      <c r="AG1976" s="2" t="s">
        <v>274</v>
      </c>
      <c r="AH1976" s="2" t="s">
        <v>254</v>
      </c>
      <c r="AI1976" s="2" t="s">
        <v>1100</v>
      </c>
      <c r="AJ1976" s="1"/>
      <c r="AK1976" s="2" t="s">
        <v>121</v>
      </c>
      <c r="AL1976" s="2" t="s">
        <v>256</v>
      </c>
      <c r="AM1976" s="1"/>
      <c r="AN1976" s="2" t="s">
        <v>258</v>
      </c>
      <c r="AO1976" s="2" t="s">
        <v>256</v>
      </c>
      <c r="AP1976" s="2" t="s">
        <v>259</v>
      </c>
      <c r="AQ1976" s="1"/>
      <c r="AR1976" s="2" t="s">
        <v>261</v>
      </c>
      <c r="AS1976" s="2" t="s">
        <v>262</v>
      </c>
      <c r="AT1976" s="2" t="s">
        <v>263</v>
      </c>
      <c r="AU1976" s="1"/>
      <c r="AV1976" s="2" t="s">
        <v>265</v>
      </c>
      <c r="AW1976" s="1"/>
      <c r="AX1976" s="1"/>
      <c r="AY1976" s="1"/>
      <c r="AZ1976" s="1"/>
      <c r="BA1976" s="2" t="s">
        <v>1099</v>
      </c>
      <c r="BB1976" s="1" t="s">
        <v>30</v>
      </c>
      <c r="BC1976" s="1"/>
      <c r="BD1976" s="1"/>
      <c r="BE1976" s="1" t="s">
        <v>37</v>
      </c>
      <c r="BF1976" s="1"/>
      <c r="BG1976" s="1"/>
      <c r="BH1976" s="1" t="s">
        <v>42</v>
      </c>
      <c r="BI1976" s="1"/>
      <c r="BJ1976" s="2" t="s">
        <v>32</v>
      </c>
      <c r="BK1976" s="2" t="s">
        <v>31</v>
      </c>
      <c r="BL1976" s="1"/>
      <c r="BM1976" s="2" t="s">
        <v>39</v>
      </c>
      <c r="BN1976" s="2" t="s">
        <v>43</v>
      </c>
      <c r="BO1976" s="1"/>
      <c r="BP1976" s="1"/>
      <c r="BQ1976" s="1" t="s">
        <v>1101</v>
      </c>
    </row>
    <row r="1977" spans="1:69" x14ac:dyDescent="0.25">
      <c r="A1977" s="2" t="s">
        <v>4935</v>
      </c>
      <c r="B1977" s="2" t="s">
        <v>1096</v>
      </c>
      <c r="C1977" s="2" t="s">
        <v>1097</v>
      </c>
      <c r="D1977" s="2" t="s">
        <v>285</v>
      </c>
      <c r="E1977" s="2" t="s">
        <v>1094</v>
      </c>
      <c r="F1977" s="2" t="s">
        <v>3794</v>
      </c>
      <c r="G1977" s="2"/>
      <c r="H1977" s="2" t="s">
        <v>3330</v>
      </c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2" t="s">
        <v>1098</v>
      </c>
      <c r="AD1977" s="2" t="s">
        <v>383</v>
      </c>
      <c r="AE1977" s="2" t="s">
        <v>252</v>
      </c>
      <c r="AF1977" s="1"/>
      <c r="AG1977" s="2" t="s">
        <v>274</v>
      </c>
      <c r="AH1977" s="2" t="s">
        <v>254</v>
      </c>
      <c r="AI1977" s="2" t="s">
        <v>66</v>
      </c>
      <c r="AJ1977" s="1"/>
      <c r="AK1977" s="2" t="s">
        <v>67</v>
      </c>
      <c r="AL1977" s="2" t="s">
        <v>256</v>
      </c>
      <c r="AM1977" s="1"/>
      <c r="AN1977" s="2" t="s">
        <v>258</v>
      </c>
      <c r="AO1977" s="2" t="s">
        <v>256</v>
      </c>
      <c r="AP1977" s="2" t="s">
        <v>259</v>
      </c>
      <c r="AQ1977" s="1"/>
      <c r="AR1977" s="2" t="s">
        <v>261</v>
      </c>
      <c r="AS1977" s="2" t="s">
        <v>262</v>
      </c>
      <c r="AT1977" s="2" t="s">
        <v>263</v>
      </c>
      <c r="AU1977" s="1"/>
      <c r="AV1977" s="2" t="s">
        <v>265</v>
      </c>
      <c r="AW1977" s="1"/>
      <c r="AX1977" s="1"/>
      <c r="AY1977" s="1"/>
      <c r="AZ1977" s="1"/>
      <c r="BA1977" s="2" t="s">
        <v>383</v>
      </c>
      <c r="BB1977" s="1"/>
      <c r="BC1977" s="1"/>
      <c r="BD1977" s="1"/>
      <c r="BE1977" s="1" t="s">
        <v>37</v>
      </c>
      <c r="BF1977" s="1"/>
      <c r="BG1977" s="1"/>
      <c r="BH1977" s="1"/>
      <c r="BI1977" s="1"/>
      <c r="BJ1977" s="2" t="s">
        <v>32</v>
      </c>
      <c r="BK1977" s="2" t="s">
        <v>31</v>
      </c>
      <c r="BL1977" s="1"/>
      <c r="BM1977" s="2" t="s">
        <v>39</v>
      </c>
      <c r="BN1977" s="2" t="s">
        <v>43</v>
      </c>
      <c r="BO1977" s="1"/>
      <c r="BP1977" s="1"/>
      <c r="BQ1977" s="1" t="s">
        <v>298</v>
      </c>
    </row>
    <row r="1978" spans="1:69" x14ac:dyDescent="0.25">
      <c r="A1978" s="2" t="s">
        <v>4935</v>
      </c>
      <c r="B1978" s="2" t="s">
        <v>1096</v>
      </c>
      <c r="C1978" s="2" t="s">
        <v>1097</v>
      </c>
      <c r="D1978" s="2" t="s">
        <v>285</v>
      </c>
      <c r="E1978" s="2" t="s">
        <v>1094</v>
      </c>
      <c r="F1978" s="2" t="s">
        <v>3794</v>
      </c>
      <c r="G1978" s="2"/>
      <c r="H1978" s="2" t="s">
        <v>3330</v>
      </c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2" t="s">
        <v>1098</v>
      </c>
      <c r="AD1978" s="2" t="s">
        <v>471</v>
      </c>
      <c r="AE1978" s="2" t="s">
        <v>252</v>
      </c>
      <c r="AF1978" s="1"/>
      <c r="AG1978" s="2" t="s">
        <v>274</v>
      </c>
      <c r="AH1978" s="2" t="s">
        <v>254</v>
      </c>
      <c r="AI1978" s="2" t="s">
        <v>124</v>
      </c>
      <c r="AJ1978" s="1"/>
      <c r="AK1978" s="2" t="s">
        <v>125</v>
      </c>
      <c r="AL1978" s="2" t="s">
        <v>256</v>
      </c>
      <c r="AM1978" s="1"/>
      <c r="AN1978" s="2" t="s">
        <v>258</v>
      </c>
      <c r="AO1978" s="2" t="s">
        <v>256</v>
      </c>
      <c r="AP1978" s="2" t="s">
        <v>259</v>
      </c>
      <c r="AQ1978" s="1"/>
      <c r="AR1978" s="2" t="s">
        <v>261</v>
      </c>
      <c r="AS1978" s="2" t="s">
        <v>262</v>
      </c>
      <c r="AT1978" s="2" t="s">
        <v>263</v>
      </c>
      <c r="AU1978" s="1"/>
      <c r="AV1978" s="2" t="s">
        <v>265</v>
      </c>
      <c r="AW1978" s="1"/>
      <c r="AX1978" s="1"/>
      <c r="AY1978" s="1"/>
      <c r="AZ1978" s="1"/>
      <c r="BA1978" s="2" t="s">
        <v>471</v>
      </c>
      <c r="BB1978" s="1" t="s">
        <v>30</v>
      </c>
      <c r="BC1978" s="1"/>
      <c r="BD1978" s="1"/>
      <c r="BE1978" s="1" t="s">
        <v>37</v>
      </c>
      <c r="BF1978" s="1"/>
      <c r="BG1978" s="1"/>
      <c r="BH1978" s="1" t="s">
        <v>42</v>
      </c>
      <c r="BI1978" s="1"/>
      <c r="BJ1978" s="2" t="s">
        <v>32</v>
      </c>
      <c r="BK1978" s="2" t="s">
        <v>31</v>
      </c>
      <c r="BL1978" s="1"/>
      <c r="BM1978" s="2" t="s">
        <v>39</v>
      </c>
      <c r="BN1978" s="2" t="s">
        <v>43</v>
      </c>
      <c r="BO1978" s="1"/>
      <c r="BP1978" s="1"/>
      <c r="BQ1978" s="1" t="s">
        <v>1101</v>
      </c>
    </row>
    <row r="1979" spans="1:69" x14ac:dyDescent="0.25">
      <c r="A1979" s="2" t="s">
        <v>4935</v>
      </c>
      <c r="B1979" s="2" t="s">
        <v>1096</v>
      </c>
      <c r="C1979" s="2" t="s">
        <v>1097</v>
      </c>
      <c r="D1979" s="2" t="s">
        <v>285</v>
      </c>
      <c r="E1979" s="2" t="s">
        <v>1094</v>
      </c>
      <c r="F1979" s="2" t="s">
        <v>3794</v>
      </c>
      <c r="G1979" s="2"/>
      <c r="H1979" s="2" t="s">
        <v>3330</v>
      </c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2" t="s">
        <v>1098</v>
      </c>
      <c r="AD1979" s="2" t="s">
        <v>483</v>
      </c>
      <c r="AE1979" s="2" t="s">
        <v>252</v>
      </c>
      <c r="AF1979" s="1"/>
      <c r="AG1979" s="2" t="s">
        <v>274</v>
      </c>
      <c r="AH1979" s="2" t="s">
        <v>254</v>
      </c>
      <c r="AI1979" s="2" t="s">
        <v>70</v>
      </c>
      <c r="AJ1979" s="1"/>
      <c r="AK1979" s="2" t="s">
        <v>71</v>
      </c>
      <c r="AL1979" s="2" t="s">
        <v>256</v>
      </c>
      <c r="AM1979" s="1"/>
      <c r="AN1979" s="2" t="s">
        <v>258</v>
      </c>
      <c r="AO1979" s="2" t="s">
        <v>256</v>
      </c>
      <c r="AP1979" s="2" t="s">
        <v>259</v>
      </c>
      <c r="AQ1979" s="1"/>
      <c r="AR1979" s="2" t="s">
        <v>261</v>
      </c>
      <c r="AS1979" s="2" t="s">
        <v>262</v>
      </c>
      <c r="AT1979" s="2" t="s">
        <v>263</v>
      </c>
      <c r="AU1979" s="1"/>
      <c r="AV1979" s="2" t="s">
        <v>265</v>
      </c>
      <c r="AW1979" s="1"/>
      <c r="AX1979" s="1"/>
      <c r="AY1979" s="1"/>
      <c r="AZ1979" s="1"/>
      <c r="BA1979" s="2" t="s">
        <v>483</v>
      </c>
      <c r="BB1979" s="1"/>
      <c r="BC1979" s="1"/>
      <c r="BD1979" s="1"/>
      <c r="BE1979" s="1" t="s">
        <v>37</v>
      </c>
      <c r="BF1979" s="1"/>
      <c r="BG1979" s="1"/>
      <c r="BH1979" s="1"/>
      <c r="BI1979" s="1"/>
      <c r="BJ1979" s="2" t="s">
        <v>32</v>
      </c>
      <c r="BK1979" s="2" t="s">
        <v>31</v>
      </c>
      <c r="BL1979" s="1"/>
      <c r="BM1979" s="2" t="s">
        <v>39</v>
      </c>
      <c r="BN1979" s="2" t="s">
        <v>43</v>
      </c>
      <c r="BO1979" s="1"/>
      <c r="BP1979" s="1"/>
      <c r="BQ1979" s="1" t="s">
        <v>298</v>
      </c>
    </row>
    <row r="1980" spans="1:69" x14ac:dyDescent="0.25">
      <c r="A1980" s="2" t="s">
        <v>4935</v>
      </c>
      <c r="B1980" s="2" t="s">
        <v>1096</v>
      </c>
      <c r="C1980" s="2" t="s">
        <v>1097</v>
      </c>
      <c r="D1980" s="2" t="s">
        <v>285</v>
      </c>
      <c r="E1980" s="2" t="s">
        <v>1094</v>
      </c>
      <c r="F1980" s="2" t="s">
        <v>3794</v>
      </c>
      <c r="G1980" s="2"/>
      <c r="H1980" s="2" t="s">
        <v>3330</v>
      </c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2" t="s">
        <v>1098</v>
      </c>
      <c r="AD1980" s="2" t="s">
        <v>526</v>
      </c>
      <c r="AE1980" s="2" t="s">
        <v>252</v>
      </c>
      <c r="AF1980" s="1"/>
      <c r="AG1980" s="2" t="s">
        <v>274</v>
      </c>
      <c r="AH1980" s="2" t="s">
        <v>254</v>
      </c>
      <c r="AI1980" s="2" t="s">
        <v>72</v>
      </c>
      <c r="AJ1980" s="1"/>
      <c r="AK1980" s="2" t="s">
        <v>73</v>
      </c>
      <c r="AL1980" s="2" t="s">
        <v>256</v>
      </c>
      <c r="AM1980" s="1"/>
      <c r="AN1980" s="2" t="s">
        <v>258</v>
      </c>
      <c r="AO1980" s="2" t="s">
        <v>256</v>
      </c>
      <c r="AP1980" s="2" t="s">
        <v>259</v>
      </c>
      <c r="AQ1980" s="1"/>
      <c r="AR1980" s="2" t="s">
        <v>261</v>
      </c>
      <c r="AS1980" s="2" t="s">
        <v>262</v>
      </c>
      <c r="AT1980" s="2" t="s">
        <v>263</v>
      </c>
      <c r="AU1980" s="1"/>
      <c r="AV1980" s="2" t="s">
        <v>265</v>
      </c>
      <c r="AW1980" s="1"/>
      <c r="AX1980" s="1"/>
      <c r="AY1980" s="1"/>
      <c r="AZ1980" s="1"/>
      <c r="BA1980" s="2" t="s">
        <v>526</v>
      </c>
      <c r="BB1980" s="1"/>
      <c r="BC1980" s="1"/>
      <c r="BD1980" s="1"/>
      <c r="BE1980" s="1" t="s">
        <v>37</v>
      </c>
      <c r="BF1980" s="1"/>
      <c r="BG1980" s="1"/>
      <c r="BH1980" s="1"/>
      <c r="BI1980" s="1"/>
      <c r="BJ1980" s="2" t="s">
        <v>32</v>
      </c>
      <c r="BK1980" s="2" t="s">
        <v>31</v>
      </c>
      <c r="BL1980" s="1"/>
      <c r="BM1980" s="2" t="s">
        <v>39</v>
      </c>
      <c r="BN1980" s="2" t="s">
        <v>43</v>
      </c>
      <c r="BO1980" s="1"/>
      <c r="BP1980" s="1"/>
      <c r="BQ1980" s="1" t="s">
        <v>298</v>
      </c>
    </row>
    <row r="1981" spans="1:69" x14ac:dyDescent="0.25">
      <c r="A1981" s="2" t="s">
        <v>4935</v>
      </c>
      <c r="B1981" s="2" t="s">
        <v>1096</v>
      </c>
      <c r="C1981" s="2" t="s">
        <v>1097</v>
      </c>
      <c r="D1981" s="2" t="s">
        <v>285</v>
      </c>
      <c r="E1981" s="2" t="s">
        <v>1094</v>
      </c>
      <c r="F1981" s="2" t="s">
        <v>3794</v>
      </c>
      <c r="G1981" s="2"/>
      <c r="H1981" s="2" t="s">
        <v>3330</v>
      </c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2" t="s">
        <v>1098</v>
      </c>
      <c r="AD1981" s="2" t="s">
        <v>538</v>
      </c>
      <c r="AE1981" s="2" t="s">
        <v>252</v>
      </c>
      <c r="AF1981" s="1"/>
      <c r="AG1981" s="2" t="s">
        <v>274</v>
      </c>
      <c r="AH1981" s="2" t="s">
        <v>254</v>
      </c>
      <c r="AI1981" s="2" t="s">
        <v>46</v>
      </c>
      <c r="AJ1981" s="1"/>
      <c r="AK1981" s="2" t="s">
        <v>1851</v>
      </c>
      <c r="AL1981" s="2" t="s">
        <v>256</v>
      </c>
      <c r="AM1981" s="1"/>
      <c r="AN1981" s="2" t="s">
        <v>258</v>
      </c>
      <c r="AO1981" s="2" t="s">
        <v>256</v>
      </c>
      <c r="AP1981" s="2" t="s">
        <v>259</v>
      </c>
      <c r="AQ1981" s="1"/>
      <c r="AR1981" s="2" t="s">
        <v>261</v>
      </c>
      <c r="AS1981" s="2" t="s">
        <v>262</v>
      </c>
      <c r="AT1981" s="2" t="s">
        <v>263</v>
      </c>
      <c r="AU1981" s="1"/>
      <c r="AV1981" s="2" t="s">
        <v>265</v>
      </c>
      <c r="AW1981" s="1"/>
      <c r="AX1981" s="1"/>
      <c r="AY1981" s="1"/>
      <c r="AZ1981" s="1"/>
      <c r="BA1981" s="2" t="s">
        <v>538</v>
      </c>
      <c r="BB1981" s="1" t="s">
        <v>30</v>
      </c>
      <c r="BC1981" s="1"/>
      <c r="BD1981" s="1"/>
      <c r="BE1981" s="1" t="s">
        <v>37</v>
      </c>
      <c r="BF1981" s="1"/>
      <c r="BG1981" s="1"/>
      <c r="BH1981" s="2" t="s">
        <v>42</v>
      </c>
      <c r="BI1981" s="2" t="s">
        <v>35</v>
      </c>
      <c r="BJ1981" s="2" t="s">
        <v>32</v>
      </c>
      <c r="BK1981" s="2" t="s">
        <v>31</v>
      </c>
      <c r="BL1981" s="1"/>
      <c r="BM1981" s="2" t="s">
        <v>39</v>
      </c>
      <c r="BN1981" s="2" t="s">
        <v>43</v>
      </c>
      <c r="BO1981" s="1"/>
      <c r="BP1981" s="1"/>
      <c r="BQ1981" s="1" t="s">
        <v>298</v>
      </c>
    </row>
    <row r="1982" spans="1:69" x14ac:dyDescent="0.25">
      <c r="A1982" s="2" t="s">
        <v>4935</v>
      </c>
      <c r="B1982" s="2" t="s">
        <v>1096</v>
      </c>
      <c r="C1982" s="2" t="s">
        <v>1097</v>
      </c>
      <c r="D1982" s="2" t="s">
        <v>285</v>
      </c>
      <c r="E1982" s="2" t="s">
        <v>1094</v>
      </c>
      <c r="F1982" s="2" t="s">
        <v>3794</v>
      </c>
      <c r="G1982" s="2"/>
      <c r="H1982" s="2" t="s">
        <v>3330</v>
      </c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2" t="s">
        <v>1098</v>
      </c>
      <c r="AD1982" s="2" t="s">
        <v>3400</v>
      </c>
      <c r="AE1982" s="2" t="s">
        <v>252</v>
      </c>
      <c r="AF1982" s="1"/>
      <c r="AG1982" s="2" t="s">
        <v>274</v>
      </c>
      <c r="AH1982" s="2" t="s">
        <v>254</v>
      </c>
      <c r="AI1982" s="2" t="s">
        <v>3391</v>
      </c>
      <c r="AJ1982" s="1"/>
      <c r="AK1982" s="2" t="s">
        <v>3364</v>
      </c>
      <c r="AL1982" s="2" t="s">
        <v>258</v>
      </c>
      <c r="AM1982" s="1"/>
      <c r="AN1982" s="2" t="s">
        <v>258</v>
      </c>
      <c r="AO1982" s="2" t="s">
        <v>256</v>
      </c>
      <c r="AP1982" s="2" t="s">
        <v>259</v>
      </c>
      <c r="AQ1982" s="1"/>
      <c r="AR1982" s="2" t="s">
        <v>261</v>
      </c>
      <c r="AS1982" s="2" t="s">
        <v>262</v>
      </c>
      <c r="AT1982" s="2" t="s">
        <v>263</v>
      </c>
      <c r="AU1982" s="1"/>
      <c r="AV1982" s="2" t="s">
        <v>265</v>
      </c>
      <c r="AW1982" s="1"/>
      <c r="AX1982" s="1"/>
      <c r="AY1982" s="1"/>
      <c r="AZ1982" s="1"/>
      <c r="BA1982" s="2" t="s">
        <v>3400</v>
      </c>
      <c r="BB1982" s="1"/>
      <c r="BC1982" s="1"/>
      <c r="BD1982" s="1"/>
      <c r="BE1982" s="1"/>
      <c r="BF1982" s="1"/>
      <c r="BG1982" s="1"/>
      <c r="BH1982" s="1"/>
      <c r="BI1982" s="1"/>
      <c r="BJ1982" s="2" t="s">
        <v>32</v>
      </c>
      <c r="BK1982" s="2" t="s">
        <v>31</v>
      </c>
      <c r="BL1982" s="1"/>
      <c r="BM1982" s="2" t="s">
        <v>39</v>
      </c>
      <c r="BN1982" s="2" t="s">
        <v>43</v>
      </c>
      <c r="BO1982" s="1"/>
      <c r="BP1982" s="1"/>
      <c r="BQ1982" s="1"/>
    </row>
    <row r="1983" spans="1:69" x14ac:dyDescent="0.25">
      <c r="A1983" s="2" t="s">
        <v>4935</v>
      </c>
      <c r="B1983" s="2" t="s">
        <v>1096</v>
      </c>
      <c r="C1983" s="2" t="s">
        <v>1097</v>
      </c>
      <c r="D1983" s="2" t="s">
        <v>285</v>
      </c>
      <c r="E1983" s="2" t="s">
        <v>1094</v>
      </c>
      <c r="F1983" s="2" t="s">
        <v>3794</v>
      </c>
      <c r="G1983" s="2"/>
      <c r="H1983" s="2" t="s">
        <v>3330</v>
      </c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2" t="s">
        <v>1098</v>
      </c>
      <c r="AD1983" s="2" t="s">
        <v>3442</v>
      </c>
      <c r="AE1983" s="2" t="s">
        <v>252</v>
      </c>
      <c r="AF1983" s="1"/>
      <c r="AG1983" s="2" t="s">
        <v>274</v>
      </c>
      <c r="AH1983" s="2" t="s">
        <v>254</v>
      </c>
      <c r="AI1983" s="2" t="s">
        <v>3443</v>
      </c>
      <c r="AJ1983" s="1"/>
      <c r="AK1983" s="2" t="s">
        <v>3333</v>
      </c>
      <c r="AL1983" s="2" t="s">
        <v>262</v>
      </c>
      <c r="AM1983" s="1"/>
      <c r="AN1983" s="2" t="s">
        <v>258</v>
      </c>
      <c r="AO1983" s="2" t="s">
        <v>256</v>
      </c>
      <c r="AP1983" s="2" t="s">
        <v>259</v>
      </c>
      <c r="AQ1983" s="1"/>
      <c r="AR1983" s="2" t="s">
        <v>261</v>
      </c>
      <c r="AS1983" s="2" t="s">
        <v>262</v>
      </c>
      <c r="AT1983" s="2" t="s">
        <v>263</v>
      </c>
      <c r="AU1983" s="1"/>
      <c r="AV1983" s="2" t="s">
        <v>265</v>
      </c>
      <c r="AW1983" s="1"/>
      <c r="AX1983" s="1"/>
      <c r="AY1983" s="1"/>
      <c r="AZ1983" s="1"/>
      <c r="BA1983" s="2" t="s">
        <v>3442</v>
      </c>
      <c r="BB1983" s="1"/>
      <c r="BC1983" s="1"/>
      <c r="BD1983" s="1"/>
      <c r="BE1983" s="1"/>
      <c r="BF1983" s="1"/>
      <c r="BG1983" s="1"/>
      <c r="BH1983" s="2" t="s">
        <v>42</v>
      </c>
      <c r="BI1983" s="2" t="s">
        <v>35</v>
      </c>
      <c r="BJ1983" s="2" t="s">
        <v>32</v>
      </c>
      <c r="BK1983" s="2" t="s">
        <v>31</v>
      </c>
      <c r="BL1983" s="1"/>
      <c r="BM1983" s="2" t="s">
        <v>39</v>
      </c>
      <c r="BN1983" s="2" t="s">
        <v>43</v>
      </c>
      <c r="BO1983" s="1"/>
      <c r="BP1983" s="1"/>
      <c r="BQ1983" s="1"/>
    </row>
    <row r="1984" spans="1:69" x14ac:dyDescent="0.25">
      <c r="A1984" s="2" t="s">
        <v>4935</v>
      </c>
      <c r="B1984" s="2" t="s">
        <v>1096</v>
      </c>
      <c r="C1984" s="2" t="s">
        <v>1097</v>
      </c>
      <c r="D1984" s="2" t="s">
        <v>285</v>
      </c>
      <c r="E1984" s="2" t="s">
        <v>1094</v>
      </c>
      <c r="F1984" s="2" t="s">
        <v>3794</v>
      </c>
      <c r="G1984" s="2"/>
      <c r="H1984" s="2" t="s">
        <v>3330</v>
      </c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2" t="s">
        <v>1098</v>
      </c>
      <c r="AD1984" s="2" t="s">
        <v>4937</v>
      </c>
      <c r="AE1984" s="2" t="s">
        <v>252</v>
      </c>
      <c r="AF1984" s="1"/>
      <c r="AG1984" s="2" t="s">
        <v>274</v>
      </c>
      <c r="AH1984" s="2" t="s">
        <v>254</v>
      </c>
      <c r="AI1984" s="2" t="s">
        <v>3450</v>
      </c>
      <c r="AJ1984" s="1"/>
      <c r="AK1984" s="2" t="s">
        <v>3333</v>
      </c>
      <c r="AL1984" s="2" t="s">
        <v>262</v>
      </c>
      <c r="AM1984" s="1"/>
      <c r="AN1984" s="2" t="s">
        <v>258</v>
      </c>
      <c r="AO1984" s="2" t="s">
        <v>256</v>
      </c>
      <c r="AP1984" s="2" t="s">
        <v>259</v>
      </c>
      <c r="AQ1984" s="1"/>
      <c r="AR1984" s="2" t="s">
        <v>261</v>
      </c>
      <c r="AS1984" s="2" t="s">
        <v>262</v>
      </c>
      <c r="AT1984" s="2" t="s">
        <v>263</v>
      </c>
      <c r="AU1984" s="1"/>
      <c r="AV1984" s="2" t="s">
        <v>265</v>
      </c>
      <c r="AW1984" s="1"/>
      <c r="AX1984" s="1"/>
      <c r="AY1984" s="1"/>
      <c r="AZ1984" s="1"/>
      <c r="BA1984" s="2" t="s">
        <v>4937</v>
      </c>
      <c r="BB1984" s="1"/>
      <c r="BC1984" s="1"/>
      <c r="BD1984" s="1"/>
      <c r="BE1984" s="1"/>
      <c r="BF1984" s="1"/>
      <c r="BG1984" s="1"/>
      <c r="BH1984" s="2" t="s">
        <v>42</v>
      </c>
      <c r="BI1984" s="2" t="s">
        <v>35</v>
      </c>
      <c r="BJ1984" s="2" t="s">
        <v>32</v>
      </c>
      <c r="BK1984" s="2" t="s">
        <v>31</v>
      </c>
      <c r="BL1984" s="1"/>
      <c r="BM1984" s="2" t="s">
        <v>39</v>
      </c>
      <c r="BN1984" s="2" t="s">
        <v>43</v>
      </c>
      <c r="BO1984" s="1"/>
      <c r="BP1984" s="1"/>
      <c r="BQ1984" s="1"/>
    </row>
    <row r="1985" spans="1:69" x14ac:dyDescent="0.25">
      <c r="A1985" s="2" t="s">
        <v>4935</v>
      </c>
      <c r="B1985" s="2" t="s">
        <v>1096</v>
      </c>
      <c r="C1985" s="2" t="s">
        <v>1097</v>
      </c>
      <c r="D1985" s="2" t="s">
        <v>285</v>
      </c>
      <c r="E1985" s="2" t="s">
        <v>1094</v>
      </c>
      <c r="F1985" s="2" t="s">
        <v>3794</v>
      </c>
      <c r="G1985" s="2"/>
      <c r="H1985" s="2" t="s">
        <v>3330</v>
      </c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2" t="s">
        <v>1098</v>
      </c>
      <c r="AD1985" s="2" t="s">
        <v>3542</v>
      </c>
      <c r="AE1985" s="2" t="s">
        <v>252</v>
      </c>
      <c r="AF1985" s="2" t="s">
        <v>253</v>
      </c>
      <c r="AG1985" s="1"/>
      <c r="AH1985" s="2" t="s">
        <v>254</v>
      </c>
      <c r="AI1985" s="2" t="s">
        <v>3543</v>
      </c>
      <c r="AJ1985" s="2" t="s">
        <v>3544</v>
      </c>
      <c r="AK1985" s="1"/>
      <c r="AL1985" s="2" t="s">
        <v>265</v>
      </c>
      <c r="AM1985" s="1"/>
      <c r="AN1985" s="2" t="s">
        <v>258</v>
      </c>
      <c r="AO1985" s="2" t="s">
        <v>256</v>
      </c>
      <c r="AP1985" s="2" t="s">
        <v>259</v>
      </c>
      <c r="AQ1985" s="1"/>
      <c r="AR1985" s="2" t="s">
        <v>261</v>
      </c>
      <c r="AS1985" s="2" t="s">
        <v>262</v>
      </c>
      <c r="AT1985" s="2" t="s">
        <v>263</v>
      </c>
      <c r="AU1985" s="1"/>
      <c r="AV1985" s="2" t="s">
        <v>265</v>
      </c>
      <c r="AW1985" s="1"/>
      <c r="AX1985" s="1"/>
      <c r="AY1985" s="1"/>
      <c r="AZ1985" s="1"/>
      <c r="BA1985" s="2" t="s">
        <v>3542</v>
      </c>
      <c r="BB1985" s="1"/>
      <c r="BC1985" s="1"/>
      <c r="BD1985" s="1"/>
      <c r="BE1985" s="1"/>
      <c r="BF1985" s="1"/>
      <c r="BG1985" s="1"/>
      <c r="BH1985" s="1"/>
      <c r="BI1985" s="1"/>
      <c r="BJ1985" s="2" t="s">
        <v>32</v>
      </c>
      <c r="BK1985" s="2" t="s">
        <v>31</v>
      </c>
      <c r="BL1985" s="1"/>
      <c r="BM1985" s="2" t="s">
        <v>39</v>
      </c>
      <c r="BN1985" s="2" t="s">
        <v>43</v>
      </c>
      <c r="BO1985" s="1"/>
      <c r="BP1985" s="1"/>
      <c r="BQ1985" s="1"/>
    </row>
    <row r="1986" spans="1:69" x14ac:dyDescent="0.25">
      <c r="A1986" s="2" t="s">
        <v>4935</v>
      </c>
      <c r="B1986" s="2" t="s">
        <v>1096</v>
      </c>
      <c r="C1986" s="2" t="s">
        <v>1097</v>
      </c>
      <c r="D1986" s="2" t="s">
        <v>285</v>
      </c>
      <c r="E1986" s="2" t="s">
        <v>1094</v>
      </c>
      <c r="F1986" s="2" t="s">
        <v>3794</v>
      </c>
      <c r="G1986" s="2"/>
      <c r="H1986" s="2" t="s">
        <v>3330</v>
      </c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2" t="s">
        <v>1098</v>
      </c>
      <c r="AD1986" s="2" t="s">
        <v>4938</v>
      </c>
      <c r="AE1986" s="2" t="s">
        <v>252</v>
      </c>
      <c r="AF1986" s="1"/>
      <c r="AG1986" s="2" t="s">
        <v>274</v>
      </c>
      <c r="AH1986" s="2" t="s">
        <v>254</v>
      </c>
      <c r="AI1986" s="2" t="s">
        <v>3653</v>
      </c>
      <c r="AJ1986" s="1"/>
      <c r="AK1986" s="2" t="s">
        <v>4467</v>
      </c>
      <c r="AL1986" s="2" t="s">
        <v>259</v>
      </c>
      <c r="AM1986" s="1"/>
      <c r="AN1986" s="2" t="s">
        <v>258</v>
      </c>
      <c r="AO1986" s="2" t="s">
        <v>256</v>
      </c>
      <c r="AP1986" s="2" t="s">
        <v>259</v>
      </c>
      <c r="AQ1986" s="1"/>
      <c r="AR1986" s="2" t="s">
        <v>261</v>
      </c>
      <c r="AS1986" s="2" t="s">
        <v>262</v>
      </c>
      <c r="AT1986" s="2" t="s">
        <v>263</v>
      </c>
      <c r="AU1986" s="1"/>
      <c r="AV1986" s="2" t="s">
        <v>265</v>
      </c>
      <c r="AW1986" s="1"/>
      <c r="AX1986" s="1"/>
      <c r="AY1986" s="1"/>
      <c r="AZ1986" s="1"/>
      <c r="BA1986" s="2" t="s">
        <v>4938</v>
      </c>
      <c r="BB1986" s="1"/>
      <c r="BC1986" s="1"/>
      <c r="BD1986" s="1"/>
      <c r="BE1986" s="1"/>
      <c r="BF1986" s="1"/>
      <c r="BG1986" s="1"/>
      <c r="BH1986" s="1"/>
      <c r="BI1986" s="1"/>
      <c r="BJ1986" s="2" t="s">
        <v>32</v>
      </c>
      <c r="BK1986" s="2" t="s">
        <v>31</v>
      </c>
      <c r="BL1986" s="1"/>
      <c r="BM1986" s="2" t="s">
        <v>39</v>
      </c>
      <c r="BN1986" s="2" t="s">
        <v>43</v>
      </c>
      <c r="BO1986" s="1"/>
      <c r="BP1986" s="1"/>
      <c r="BQ1986" s="1"/>
    </row>
    <row r="1987" spans="1:69" x14ac:dyDescent="0.25">
      <c r="A1987" s="2" t="s">
        <v>4935</v>
      </c>
      <c r="B1987" s="2" t="s">
        <v>1096</v>
      </c>
      <c r="C1987" s="2" t="s">
        <v>1097</v>
      </c>
      <c r="D1987" s="2" t="s">
        <v>285</v>
      </c>
      <c r="E1987" s="2" t="s">
        <v>1094</v>
      </c>
      <c r="F1987" s="2" t="s">
        <v>3794</v>
      </c>
      <c r="G1987" s="2"/>
      <c r="H1987" s="2" t="s">
        <v>3330</v>
      </c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2" t="s">
        <v>1098</v>
      </c>
      <c r="AD1987" s="2" t="s">
        <v>4939</v>
      </c>
      <c r="AE1987" s="2" t="s">
        <v>252</v>
      </c>
      <c r="AF1987" s="1"/>
      <c r="AG1987" s="2" t="s">
        <v>274</v>
      </c>
      <c r="AH1987" s="2" t="s">
        <v>254</v>
      </c>
      <c r="AI1987" s="2" t="s">
        <v>3474</v>
      </c>
      <c r="AJ1987" s="1"/>
      <c r="AK1987" s="2" t="s">
        <v>3345</v>
      </c>
      <c r="AL1987" s="2" t="s">
        <v>261</v>
      </c>
      <c r="AM1987" s="1"/>
      <c r="AN1987" s="2" t="s">
        <v>258</v>
      </c>
      <c r="AO1987" s="2" t="s">
        <v>256</v>
      </c>
      <c r="AP1987" s="2" t="s">
        <v>259</v>
      </c>
      <c r="AQ1987" s="1"/>
      <c r="AR1987" s="2" t="s">
        <v>261</v>
      </c>
      <c r="AS1987" s="2" t="s">
        <v>262</v>
      </c>
      <c r="AT1987" s="2" t="s">
        <v>263</v>
      </c>
      <c r="AU1987" s="1"/>
      <c r="AV1987" s="2" t="s">
        <v>265</v>
      </c>
      <c r="AW1987" s="1"/>
      <c r="AX1987" s="1"/>
      <c r="AY1987" s="1"/>
      <c r="AZ1987" s="1"/>
      <c r="BA1987" s="2" t="s">
        <v>4939</v>
      </c>
      <c r="BB1987" s="1"/>
      <c r="BC1987" s="1"/>
      <c r="BD1987" s="1"/>
      <c r="BE1987" s="1"/>
      <c r="BF1987" s="1"/>
      <c r="BG1987" s="1"/>
      <c r="BH1987" s="1"/>
      <c r="BI1987" s="1"/>
      <c r="BJ1987" s="2" t="s">
        <v>32</v>
      </c>
      <c r="BK1987" s="2" t="s">
        <v>31</v>
      </c>
      <c r="BL1987" s="1"/>
      <c r="BM1987" s="2" t="s">
        <v>39</v>
      </c>
      <c r="BN1987" s="2" t="s">
        <v>43</v>
      </c>
      <c r="BO1987" s="1"/>
      <c r="BP1987" s="1"/>
      <c r="BQ1987" s="1"/>
    </row>
    <row r="1988" spans="1:69" x14ac:dyDescent="0.25">
      <c r="A1988" s="2" t="s">
        <v>4935</v>
      </c>
      <c r="B1988" s="2" t="s">
        <v>1096</v>
      </c>
      <c r="C1988" s="2" t="s">
        <v>1097</v>
      </c>
      <c r="D1988" s="2" t="s">
        <v>285</v>
      </c>
      <c r="E1988" s="2" t="s">
        <v>1094</v>
      </c>
      <c r="F1988" s="2" t="s">
        <v>3794</v>
      </c>
      <c r="G1988" s="2"/>
      <c r="H1988" s="2" t="s">
        <v>3330</v>
      </c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2" t="s">
        <v>1098</v>
      </c>
      <c r="AD1988" s="2" t="s">
        <v>4008</v>
      </c>
      <c r="AE1988" s="2" t="s">
        <v>252</v>
      </c>
      <c r="AF1988" s="1"/>
      <c r="AG1988" s="2" t="s">
        <v>274</v>
      </c>
      <c r="AH1988" s="2" t="s">
        <v>254</v>
      </c>
      <c r="AI1988" s="2" t="s">
        <v>3540</v>
      </c>
      <c r="AJ1988" s="1"/>
      <c r="AK1988" s="2" t="s">
        <v>3339</v>
      </c>
      <c r="AL1988" s="2" t="s">
        <v>259</v>
      </c>
      <c r="AM1988" s="1"/>
      <c r="AN1988" s="2" t="s">
        <v>258</v>
      </c>
      <c r="AO1988" s="2" t="s">
        <v>256</v>
      </c>
      <c r="AP1988" s="2" t="s">
        <v>259</v>
      </c>
      <c r="AQ1988" s="1"/>
      <c r="AR1988" s="2" t="s">
        <v>261</v>
      </c>
      <c r="AS1988" s="2" t="s">
        <v>262</v>
      </c>
      <c r="AT1988" s="2" t="s">
        <v>263</v>
      </c>
      <c r="AU1988" s="1"/>
      <c r="AV1988" s="2" t="s">
        <v>265</v>
      </c>
      <c r="AW1988" s="1"/>
      <c r="AX1988" s="1"/>
      <c r="AY1988" s="1"/>
      <c r="AZ1988" s="1"/>
      <c r="BA1988" s="2" t="s">
        <v>4008</v>
      </c>
      <c r="BB1988" s="1"/>
      <c r="BC1988" s="1"/>
      <c r="BD1988" s="1"/>
      <c r="BE1988" s="1"/>
      <c r="BF1988" s="1"/>
      <c r="BG1988" s="1"/>
      <c r="BH1988" s="1"/>
      <c r="BI1988" s="1"/>
      <c r="BJ1988" s="2" t="s">
        <v>32</v>
      </c>
      <c r="BK1988" s="2" t="s">
        <v>31</v>
      </c>
      <c r="BL1988" s="1"/>
      <c r="BM1988" s="2" t="s">
        <v>39</v>
      </c>
      <c r="BN1988" s="2" t="s">
        <v>43</v>
      </c>
      <c r="BO1988" s="1"/>
      <c r="BP1988" s="1"/>
      <c r="BQ1988" s="1"/>
    </row>
    <row r="1989" spans="1:69" x14ac:dyDescent="0.25">
      <c r="A1989" s="2" t="s">
        <v>4935</v>
      </c>
      <c r="B1989" s="2" t="s">
        <v>1096</v>
      </c>
      <c r="C1989" s="2" t="s">
        <v>1097</v>
      </c>
      <c r="D1989" s="2" t="s">
        <v>285</v>
      </c>
      <c r="E1989" s="2" t="s">
        <v>1094</v>
      </c>
      <c r="F1989" s="2" t="s">
        <v>3794</v>
      </c>
      <c r="G1989" s="2"/>
      <c r="H1989" s="2" t="s">
        <v>3330</v>
      </c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2" t="s">
        <v>1098</v>
      </c>
      <c r="AD1989" s="2" t="s">
        <v>4940</v>
      </c>
      <c r="AE1989" s="2" t="s">
        <v>252</v>
      </c>
      <c r="AF1989" s="1"/>
      <c r="AG1989" s="2" t="s">
        <v>274</v>
      </c>
      <c r="AH1989" s="2" t="s">
        <v>254</v>
      </c>
      <c r="AI1989" s="2" t="s">
        <v>3681</v>
      </c>
      <c r="AJ1989" s="1"/>
      <c r="AK1989" s="2" t="s">
        <v>3683</v>
      </c>
      <c r="AL1989" s="2" t="s">
        <v>262</v>
      </c>
      <c r="AM1989" s="1"/>
      <c r="AN1989" s="2" t="s">
        <v>258</v>
      </c>
      <c r="AO1989" s="2" t="s">
        <v>256</v>
      </c>
      <c r="AP1989" s="2" t="s">
        <v>259</v>
      </c>
      <c r="AQ1989" s="1"/>
      <c r="AR1989" s="2" t="s">
        <v>261</v>
      </c>
      <c r="AS1989" s="2" t="s">
        <v>262</v>
      </c>
      <c r="AT1989" s="2" t="s">
        <v>263</v>
      </c>
      <c r="AU1989" s="1"/>
      <c r="AV1989" s="2" t="s">
        <v>265</v>
      </c>
      <c r="AW1989" s="1"/>
      <c r="AX1989" s="1"/>
      <c r="AY1989" s="1"/>
      <c r="AZ1989" s="1"/>
      <c r="BA1989" s="2" t="s">
        <v>4940</v>
      </c>
      <c r="BB1989" s="1"/>
      <c r="BC1989" s="1"/>
      <c r="BD1989" s="1"/>
      <c r="BE1989" s="1"/>
      <c r="BF1989" s="1"/>
      <c r="BG1989" s="1"/>
      <c r="BH1989" s="1"/>
      <c r="BI1989" s="1"/>
      <c r="BJ1989" s="2" t="s">
        <v>32</v>
      </c>
      <c r="BK1989" s="2" t="s">
        <v>31</v>
      </c>
      <c r="BL1989" s="1"/>
      <c r="BM1989" s="2" t="s">
        <v>39</v>
      </c>
      <c r="BN1989" s="2" t="s">
        <v>43</v>
      </c>
      <c r="BO1989" s="1"/>
      <c r="BP1989" s="1"/>
      <c r="BQ1989" s="1"/>
    </row>
    <row r="1990" spans="1:69" x14ac:dyDescent="0.25">
      <c r="A1990" s="2" t="s">
        <v>4935</v>
      </c>
      <c r="B1990" s="2" t="s">
        <v>1096</v>
      </c>
      <c r="C1990" s="2" t="s">
        <v>1097</v>
      </c>
      <c r="D1990" s="2" t="s">
        <v>285</v>
      </c>
      <c r="E1990" s="2" t="s">
        <v>1094</v>
      </c>
      <c r="F1990" s="2" t="s">
        <v>3794</v>
      </c>
      <c r="G1990" s="2"/>
      <c r="H1990" s="2" t="s">
        <v>3330</v>
      </c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2" t="s">
        <v>1098</v>
      </c>
      <c r="AD1990" s="2" t="s">
        <v>4941</v>
      </c>
      <c r="AE1990" s="2" t="s">
        <v>252</v>
      </c>
      <c r="AF1990" s="1"/>
      <c r="AG1990" s="2" t="s">
        <v>274</v>
      </c>
      <c r="AH1990" s="2" t="s">
        <v>254</v>
      </c>
      <c r="AI1990" s="2" t="s">
        <v>3685</v>
      </c>
      <c r="AJ1990" s="1"/>
      <c r="AK1990" s="2" t="s">
        <v>3687</v>
      </c>
      <c r="AL1990" s="2" t="s">
        <v>263</v>
      </c>
      <c r="AM1990" s="1"/>
      <c r="AN1990" s="2" t="s">
        <v>258</v>
      </c>
      <c r="AO1990" s="2" t="s">
        <v>256</v>
      </c>
      <c r="AP1990" s="2" t="s">
        <v>259</v>
      </c>
      <c r="AQ1990" s="1"/>
      <c r="AR1990" s="2" t="s">
        <v>261</v>
      </c>
      <c r="AS1990" s="2" t="s">
        <v>262</v>
      </c>
      <c r="AT1990" s="2" t="s">
        <v>263</v>
      </c>
      <c r="AU1990" s="1"/>
      <c r="AV1990" s="2" t="s">
        <v>265</v>
      </c>
      <c r="AW1990" s="1"/>
      <c r="AX1990" s="1"/>
      <c r="AY1990" s="1"/>
      <c r="AZ1990" s="1"/>
      <c r="BA1990" s="2" t="s">
        <v>4941</v>
      </c>
      <c r="BB1990" s="1"/>
      <c r="BC1990" s="1"/>
      <c r="BD1990" s="1"/>
      <c r="BE1990" s="1"/>
      <c r="BF1990" s="1"/>
      <c r="BG1990" s="1"/>
      <c r="BH1990" s="1"/>
      <c r="BI1990" s="1"/>
      <c r="BJ1990" s="2" t="s">
        <v>32</v>
      </c>
      <c r="BK1990" s="2" t="s">
        <v>31</v>
      </c>
      <c r="BL1990" s="1"/>
      <c r="BM1990" s="2" t="s">
        <v>39</v>
      </c>
      <c r="BN1990" s="2" t="s">
        <v>43</v>
      </c>
      <c r="BO1990" s="1"/>
      <c r="BP1990" s="1"/>
      <c r="BQ1990" s="1"/>
    </row>
    <row r="1991" spans="1:69" x14ac:dyDescent="0.25">
      <c r="A1991" s="2" t="s">
        <v>4935</v>
      </c>
      <c r="B1991" s="2" t="s">
        <v>1096</v>
      </c>
      <c r="C1991" s="2" t="s">
        <v>1097</v>
      </c>
      <c r="D1991" s="2" t="s">
        <v>285</v>
      </c>
      <c r="E1991" s="2" t="s">
        <v>1094</v>
      </c>
      <c r="F1991" s="2" t="s">
        <v>3794</v>
      </c>
      <c r="G1991" s="2"/>
      <c r="H1991" s="2" t="s">
        <v>3326</v>
      </c>
      <c r="I1991" s="2" t="s">
        <v>3446</v>
      </c>
      <c r="J1991" s="2" t="s">
        <v>3328</v>
      </c>
      <c r="K1991" s="1"/>
      <c r="L1991" s="1"/>
      <c r="M1991" s="2" t="s">
        <v>256</v>
      </c>
      <c r="N1991" s="1"/>
      <c r="O1991" s="1"/>
      <c r="P1991" s="1"/>
      <c r="Q1991" s="2" t="s">
        <v>262</v>
      </c>
      <c r="R1991" s="1"/>
      <c r="S1991" s="1"/>
      <c r="T1991" s="1"/>
      <c r="U1991" s="1"/>
      <c r="V1991" s="1"/>
      <c r="W1991" s="1"/>
      <c r="X1991" s="1"/>
      <c r="Y1991" s="1"/>
      <c r="Z1991" s="2" t="s">
        <v>159</v>
      </c>
      <c r="AA1991" s="2" t="s">
        <v>160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  <c r="BO1991" s="1"/>
      <c r="BP1991" s="1"/>
      <c r="BQ1991" s="1"/>
    </row>
    <row r="1992" spans="1:69" x14ac:dyDescent="0.25">
      <c r="A1992" s="2" t="s">
        <v>4942</v>
      </c>
      <c r="B1992" s="2" t="s">
        <v>1102</v>
      </c>
      <c r="C1992" s="2" t="s">
        <v>1103</v>
      </c>
      <c r="D1992" s="2" t="s">
        <v>285</v>
      </c>
      <c r="E1992" s="2" t="s">
        <v>396</v>
      </c>
      <c r="F1992" s="2" t="s">
        <v>3382</v>
      </c>
      <c r="G1992" s="2"/>
      <c r="H1992" s="2" t="s">
        <v>3326</v>
      </c>
      <c r="I1992" s="2" t="s">
        <v>256</v>
      </c>
      <c r="J1992" s="2" t="s">
        <v>3328</v>
      </c>
      <c r="K1992" s="1"/>
      <c r="L1992" s="1"/>
      <c r="M1992" s="2" t="s">
        <v>256</v>
      </c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2" t="s">
        <v>161</v>
      </c>
      <c r="Z1992" s="2" t="s">
        <v>159</v>
      </c>
      <c r="AA1992" s="2" t="s">
        <v>160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/>
      <c r="BP1992" s="1"/>
      <c r="BQ1992" s="1"/>
    </row>
    <row r="1993" spans="1:69" x14ac:dyDescent="0.25">
      <c r="A1993" s="2" t="s">
        <v>4942</v>
      </c>
      <c r="B1993" s="2" t="s">
        <v>1102</v>
      </c>
      <c r="C1993" s="2" t="s">
        <v>1103</v>
      </c>
      <c r="D1993" s="2" t="s">
        <v>285</v>
      </c>
      <c r="E1993" s="2" t="s">
        <v>396</v>
      </c>
      <c r="F1993" s="2" t="s">
        <v>3382</v>
      </c>
      <c r="G1993" s="2"/>
      <c r="H1993" s="2" t="s">
        <v>3330</v>
      </c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2" t="s">
        <v>718</v>
      </c>
      <c r="AE1993" s="1"/>
      <c r="AF1993" s="1"/>
      <c r="AG1993" s="2" t="s">
        <v>274</v>
      </c>
      <c r="AH1993" s="2" t="s">
        <v>254</v>
      </c>
      <c r="AI1993" s="1"/>
      <c r="AJ1993" s="1"/>
      <c r="AK1993" s="2" t="s">
        <v>476</v>
      </c>
      <c r="AL1993" s="2" t="s">
        <v>256</v>
      </c>
      <c r="AM1993" s="1"/>
      <c r="AN1993" s="1"/>
      <c r="AO1993" s="2" t="s">
        <v>256</v>
      </c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2" t="s">
        <v>718</v>
      </c>
      <c r="BB1993" s="1"/>
      <c r="BC1993" s="1"/>
      <c r="BD1993" s="1"/>
      <c r="BE1993" s="1"/>
      <c r="BF1993" s="1"/>
      <c r="BG1993" s="1"/>
      <c r="BH1993" s="1"/>
      <c r="BI1993" s="1"/>
      <c r="BJ1993" s="2" t="s">
        <v>32</v>
      </c>
      <c r="BK1993" s="1"/>
      <c r="BL1993" s="1"/>
      <c r="BM1993" s="1"/>
      <c r="BN1993" s="1"/>
      <c r="BO1993" s="1"/>
      <c r="BP1993" s="1"/>
      <c r="BQ1993" s="1"/>
    </row>
    <row r="1994" spans="1:69" x14ac:dyDescent="0.25">
      <c r="A1994" s="2" t="s">
        <v>4942</v>
      </c>
      <c r="B1994" s="2" t="s">
        <v>1102</v>
      </c>
      <c r="C1994" s="2" t="s">
        <v>1103</v>
      </c>
      <c r="D1994" s="2" t="s">
        <v>285</v>
      </c>
      <c r="E1994" s="2" t="s">
        <v>396</v>
      </c>
      <c r="F1994" s="2" t="s">
        <v>3382</v>
      </c>
      <c r="G1994" s="2"/>
      <c r="H1994" s="2" t="s">
        <v>3330</v>
      </c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2" t="s">
        <v>900</v>
      </c>
      <c r="AE1994" s="1"/>
      <c r="AF1994" s="1"/>
      <c r="AG1994" s="2" t="s">
        <v>274</v>
      </c>
      <c r="AH1994" s="2" t="s">
        <v>254</v>
      </c>
      <c r="AI1994" s="1"/>
      <c r="AJ1994" s="1"/>
      <c r="AK1994" s="2" t="s">
        <v>669</v>
      </c>
      <c r="AL1994" s="2" t="s">
        <v>256</v>
      </c>
      <c r="AM1994" s="1"/>
      <c r="AN1994" s="1"/>
      <c r="AO1994" s="2" t="s">
        <v>256</v>
      </c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2" t="s">
        <v>900</v>
      </c>
      <c r="BB1994" s="1"/>
      <c r="BC1994" s="1"/>
      <c r="BD1994" s="1"/>
      <c r="BE1994" s="1"/>
      <c r="BF1994" s="1"/>
      <c r="BG1994" s="1"/>
      <c r="BH1994" s="1"/>
      <c r="BI1994" s="1"/>
      <c r="BJ1994" s="2" t="s">
        <v>32</v>
      </c>
      <c r="BK1994" s="1"/>
      <c r="BL1994" s="1"/>
      <c r="BM1994" s="1"/>
      <c r="BN1994" s="1"/>
      <c r="BO1994" s="1"/>
      <c r="BP1994" s="1"/>
      <c r="BQ1994" s="1"/>
    </row>
    <row r="1995" spans="1:69" x14ac:dyDescent="0.25">
      <c r="A1995" s="2" t="s">
        <v>4942</v>
      </c>
      <c r="B1995" s="2" t="s">
        <v>1102</v>
      </c>
      <c r="C1995" s="2" t="s">
        <v>1103</v>
      </c>
      <c r="D1995" s="2" t="s">
        <v>285</v>
      </c>
      <c r="E1995" s="2" t="s">
        <v>396</v>
      </c>
      <c r="F1995" s="2" t="s">
        <v>3382</v>
      </c>
      <c r="G1995" s="2"/>
      <c r="H1995" s="2" t="s">
        <v>3330</v>
      </c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2" t="s">
        <v>723</v>
      </c>
      <c r="AE1995" s="1"/>
      <c r="AF1995" s="1"/>
      <c r="AG1995" s="2" t="s">
        <v>274</v>
      </c>
      <c r="AH1995" s="2" t="s">
        <v>254</v>
      </c>
      <c r="AI1995" s="1"/>
      <c r="AJ1995" s="1"/>
      <c r="AK1995" s="2" t="s">
        <v>682</v>
      </c>
      <c r="AL1995" s="2" t="s">
        <v>256</v>
      </c>
      <c r="AM1995" s="1"/>
      <c r="AN1995" s="1"/>
      <c r="AO1995" s="2" t="s">
        <v>256</v>
      </c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2" t="s">
        <v>723</v>
      </c>
      <c r="BB1995" s="1"/>
      <c r="BC1995" s="1"/>
      <c r="BD1995" s="1"/>
      <c r="BE1995" s="2" t="s">
        <v>37</v>
      </c>
      <c r="BF1995" s="1"/>
      <c r="BG1995" s="1"/>
      <c r="BH1995" s="1"/>
      <c r="BI1995" s="1"/>
      <c r="BJ1995" s="2" t="s">
        <v>32</v>
      </c>
      <c r="BK1995" s="2" t="s">
        <v>31</v>
      </c>
      <c r="BL1995" s="1"/>
      <c r="BM1995" s="2" t="s">
        <v>39</v>
      </c>
      <c r="BN1995" s="1"/>
      <c r="BO1995" s="1"/>
      <c r="BP1995" s="1"/>
      <c r="BQ1995" s="1"/>
    </row>
    <row r="1996" spans="1:69" x14ac:dyDescent="0.25">
      <c r="A1996" s="2" t="s">
        <v>4942</v>
      </c>
      <c r="B1996" s="2" t="s">
        <v>1102</v>
      </c>
      <c r="C1996" s="2" t="s">
        <v>1103</v>
      </c>
      <c r="D1996" s="2" t="s">
        <v>285</v>
      </c>
      <c r="E1996" s="2" t="s">
        <v>396</v>
      </c>
      <c r="F1996" s="2" t="s">
        <v>3382</v>
      </c>
      <c r="G1996" s="2"/>
      <c r="H1996" s="2" t="s">
        <v>3330</v>
      </c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2" t="s">
        <v>273</v>
      </c>
      <c r="AE1996" s="1"/>
      <c r="AF1996" s="1"/>
      <c r="AG1996" s="2" t="s">
        <v>274</v>
      </c>
      <c r="AH1996" s="2" t="s">
        <v>254</v>
      </c>
      <c r="AI1996" s="1"/>
      <c r="AJ1996" s="1"/>
      <c r="AK1996" s="2" t="s">
        <v>275</v>
      </c>
      <c r="AL1996" s="2" t="s">
        <v>256</v>
      </c>
      <c r="AM1996" s="1"/>
      <c r="AN1996" s="1"/>
      <c r="AO1996" s="2" t="s">
        <v>256</v>
      </c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2" t="s">
        <v>273</v>
      </c>
      <c r="BB1996" s="1" t="s">
        <v>30</v>
      </c>
      <c r="BC1996" s="1"/>
      <c r="BD1996" s="1" t="s">
        <v>40</v>
      </c>
      <c r="BE1996" s="2" t="s">
        <v>37</v>
      </c>
      <c r="BF1996" s="1"/>
      <c r="BG1996" s="1"/>
      <c r="BH1996" s="2" t="s">
        <v>42</v>
      </c>
      <c r="BI1996" s="2" t="s">
        <v>35</v>
      </c>
      <c r="BJ1996" s="2" t="s">
        <v>32</v>
      </c>
      <c r="BK1996" s="2" t="s">
        <v>31</v>
      </c>
      <c r="BL1996" s="1"/>
      <c r="BM1996" s="2" t="s">
        <v>39</v>
      </c>
      <c r="BN1996" s="1"/>
      <c r="BO1996" s="1"/>
      <c r="BP1996" s="1"/>
      <c r="BQ1996" s="1" t="s">
        <v>1104</v>
      </c>
    </row>
    <row r="1997" spans="1:69" x14ac:dyDescent="0.25">
      <c r="A1997" s="2" t="s">
        <v>4942</v>
      </c>
      <c r="B1997" s="2" t="s">
        <v>1102</v>
      </c>
      <c r="C1997" s="2" t="s">
        <v>1103</v>
      </c>
      <c r="D1997" s="2" t="s">
        <v>285</v>
      </c>
      <c r="E1997" s="2" t="s">
        <v>396</v>
      </c>
      <c r="F1997" s="2" t="s">
        <v>3382</v>
      </c>
      <c r="G1997" s="2"/>
      <c r="H1997" s="2" t="s">
        <v>3330</v>
      </c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2" t="s">
        <v>276</v>
      </c>
      <c r="AE1997" s="1"/>
      <c r="AF1997" s="1"/>
      <c r="AG1997" s="2" t="s">
        <v>274</v>
      </c>
      <c r="AH1997" s="2" t="s">
        <v>254</v>
      </c>
      <c r="AI1997" s="1"/>
      <c r="AJ1997" s="1"/>
      <c r="AK1997" s="2" t="s">
        <v>277</v>
      </c>
      <c r="AL1997" s="2" t="s">
        <v>256</v>
      </c>
      <c r="AM1997" s="1"/>
      <c r="AN1997" s="1"/>
      <c r="AO1997" s="2" t="s">
        <v>256</v>
      </c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2" t="s">
        <v>276</v>
      </c>
      <c r="BB1997" s="2" t="s">
        <v>30</v>
      </c>
      <c r="BC1997" s="1"/>
      <c r="BD1997" s="1"/>
      <c r="BE1997" s="2" t="s">
        <v>37</v>
      </c>
      <c r="BF1997" s="1"/>
      <c r="BG1997" s="1"/>
      <c r="BH1997" s="2" t="s">
        <v>42</v>
      </c>
      <c r="BI1997" s="2" t="s">
        <v>35</v>
      </c>
      <c r="BJ1997" s="2" t="s">
        <v>32</v>
      </c>
      <c r="BK1997" s="2" t="s">
        <v>31</v>
      </c>
      <c r="BL1997" s="1"/>
      <c r="BM1997" s="2" t="s">
        <v>39</v>
      </c>
      <c r="BN1997" s="1"/>
      <c r="BO1997" s="1"/>
      <c r="BP1997" s="1"/>
      <c r="BQ1997" s="1"/>
    </row>
    <row r="1998" spans="1:69" x14ac:dyDescent="0.25">
      <c r="A1998" s="2" t="s">
        <v>4942</v>
      </c>
      <c r="B1998" s="2" t="s">
        <v>1102</v>
      </c>
      <c r="C1998" s="2" t="s">
        <v>1103</v>
      </c>
      <c r="D1998" s="2" t="s">
        <v>285</v>
      </c>
      <c r="E1998" s="2" t="s">
        <v>396</v>
      </c>
      <c r="F1998" s="2" t="s">
        <v>3382</v>
      </c>
      <c r="G1998" s="2"/>
      <c r="H1998" s="2" t="s">
        <v>3330</v>
      </c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2" t="s">
        <v>720</v>
      </c>
      <c r="AE1998" s="1"/>
      <c r="AF1998" s="1"/>
      <c r="AG1998" s="2" t="s">
        <v>274</v>
      </c>
      <c r="AH1998" s="2" t="s">
        <v>254</v>
      </c>
      <c r="AI1998" s="1"/>
      <c r="AJ1998" s="1"/>
      <c r="AK1998" s="2" t="s">
        <v>379</v>
      </c>
      <c r="AL1998" s="2" t="s">
        <v>256</v>
      </c>
      <c r="AM1998" s="1"/>
      <c r="AN1998" s="1"/>
      <c r="AO1998" s="2" t="s">
        <v>256</v>
      </c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2" t="s">
        <v>720</v>
      </c>
      <c r="BB1998" s="1"/>
      <c r="BC1998" s="1"/>
      <c r="BD1998" s="1" t="s">
        <v>40</v>
      </c>
      <c r="BE1998" s="2" t="s">
        <v>37</v>
      </c>
      <c r="BF1998" s="1"/>
      <c r="BG1998" s="1"/>
      <c r="BH1998" s="2" t="s">
        <v>42</v>
      </c>
      <c r="BI1998" s="2" t="s">
        <v>35</v>
      </c>
      <c r="BJ1998" s="2" t="s">
        <v>32</v>
      </c>
      <c r="BK1998" s="2" t="s">
        <v>31</v>
      </c>
      <c r="BL1998" s="1"/>
      <c r="BM1998" s="2" t="s">
        <v>39</v>
      </c>
      <c r="BN1998" s="1"/>
      <c r="BO1998" s="1"/>
      <c r="BP1998" s="1"/>
      <c r="BQ1998" s="1" t="s">
        <v>1105</v>
      </c>
    </row>
    <row r="1999" spans="1:69" x14ac:dyDescent="0.25">
      <c r="A1999" s="2" t="s">
        <v>4942</v>
      </c>
      <c r="B1999" s="2" t="s">
        <v>1102</v>
      </c>
      <c r="C1999" s="2" t="s">
        <v>1103</v>
      </c>
      <c r="D1999" s="2" t="s">
        <v>285</v>
      </c>
      <c r="E1999" s="2" t="s">
        <v>396</v>
      </c>
      <c r="F1999" s="2" t="s">
        <v>3382</v>
      </c>
      <c r="G1999" s="2"/>
      <c r="H1999" s="2" t="s">
        <v>3330</v>
      </c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2" t="s">
        <v>721</v>
      </c>
      <c r="AE1999" s="1"/>
      <c r="AF1999" s="1"/>
      <c r="AG1999" s="2" t="s">
        <v>274</v>
      </c>
      <c r="AH1999" s="2" t="s">
        <v>254</v>
      </c>
      <c r="AI1999" s="1"/>
      <c r="AJ1999" s="1"/>
      <c r="AK1999" s="2" t="s">
        <v>470</v>
      </c>
      <c r="AL1999" s="2" t="s">
        <v>256</v>
      </c>
      <c r="AM1999" s="1"/>
      <c r="AN1999" s="1"/>
      <c r="AO1999" s="2" t="s">
        <v>256</v>
      </c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2" t="s">
        <v>721</v>
      </c>
      <c r="BB1999" s="1"/>
      <c r="BC1999" s="1"/>
      <c r="BD1999" s="1" t="s">
        <v>40</v>
      </c>
      <c r="BE1999" s="2" t="s">
        <v>37</v>
      </c>
      <c r="BF1999" s="1"/>
      <c r="BG1999" s="1"/>
      <c r="BH1999" s="2" t="s">
        <v>42</v>
      </c>
      <c r="BI1999" s="2" t="s">
        <v>35</v>
      </c>
      <c r="BJ1999" s="2" t="s">
        <v>32</v>
      </c>
      <c r="BK1999" s="2" t="s">
        <v>31</v>
      </c>
      <c r="BL1999" s="1"/>
      <c r="BM1999" s="2" t="s">
        <v>39</v>
      </c>
      <c r="BN1999" s="1"/>
      <c r="BO1999" s="1"/>
      <c r="BP1999" s="1"/>
      <c r="BQ1999" s="1" t="s">
        <v>1105</v>
      </c>
    </row>
    <row r="2000" spans="1:69" x14ac:dyDescent="0.25">
      <c r="A2000" s="2" t="s">
        <v>4942</v>
      </c>
      <c r="B2000" s="2" t="s">
        <v>1102</v>
      </c>
      <c r="C2000" s="2" t="s">
        <v>1103</v>
      </c>
      <c r="D2000" s="2" t="s">
        <v>285</v>
      </c>
      <c r="E2000" s="2" t="s">
        <v>396</v>
      </c>
      <c r="F2000" s="2" t="s">
        <v>3382</v>
      </c>
      <c r="G2000" s="2"/>
      <c r="H2000" s="2" t="s">
        <v>3330</v>
      </c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2" t="s">
        <v>722</v>
      </c>
      <c r="AE2000" s="1"/>
      <c r="AF2000" s="1"/>
      <c r="AG2000" s="2" t="s">
        <v>274</v>
      </c>
      <c r="AH2000" s="2" t="s">
        <v>254</v>
      </c>
      <c r="AI2000" s="1"/>
      <c r="AJ2000" s="1"/>
      <c r="AK2000" s="2" t="s">
        <v>481</v>
      </c>
      <c r="AL2000" s="2" t="s">
        <v>256</v>
      </c>
      <c r="AM2000" s="1"/>
      <c r="AN2000" s="1"/>
      <c r="AO2000" s="2" t="s">
        <v>256</v>
      </c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2" t="s">
        <v>722</v>
      </c>
      <c r="BB2000" s="1"/>
      <c r="BC2000" s="1"/>
      <c r="BD2000" s="1" t="s">
        <v>40</v>
      </c>
      <c r="BE2000" s="2" t="s">
        <v>37</v>
      </c>
      <c r="BF2000" s="1"/>
      <c r="BG2000" s="1"/>
      <c r="BH2000" s="2" t="s">
        <v>42</v>
      </c>
      <c r="BI2000" s="2" t="s">
        <v>35</v>
      </c>
      <c r="BJ2000" s="2" t="s">
        <v>32</v>
      </c>
      <c r="BK2000" s="1"/>
      <c r="BL2000" s="1"/>
      <c r="BM2000" s="2" t="s">
        <v>39</v>
      </c>
      <c r="BN2000" s="1"/>
      <c r="BO2000" s="1"/>
      <c r="BP2000" s="1"/>
      <c r="BQ2000" s="1" t="s">
        <v>1105</v>
      </c>
    </row>
    <row r="2001" spans="1:69" x14ac:dyDescent="0.25">
      <c r="A2001" s="2" t="s">
        <v>4942</v>
      </c>
      <c r="B2001" s="2" t="s">
        <v>1102</v>
      </c>
      <c r="C2001" s="2" t="s">
        <v>1103</v>
      </c>
      <c r="D2001" s="2" t="s">
        <v>285</v>
      </c>
      <c r="E2001" s="2" t="s">
        <v>396</v>
      </c>
      <c r="F2001" s="2" t="s">
        <v>3382</v>
      </c>
      <c r="G2001" s="2"/>
      <c r="H2001" s="2" t="s">
        <v>3330</v>
      </c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2" t="s">
        <v>281</v>
      </c>
      <c r="AE2001" s="1"/>
      <c r="AF2001" s="1"/>
      <c r="AG2001" s="2" t="s">
        <v>274</v>
      </c>
      <c r="AH2001" s="2" t="s">
        <v>254</v>
      </c>
      <c r="AI2001" s="1"/>
      <c r="AJ2001" s="1"/>
      <c r="AK2001" s="2" t="s">
        <v>282</v>
      </c>
      <c r="AL2001" s="2" t="s">
        <v>256</v>
      </c>
      <c r="AM2001" s="1"/>
      <c r="AN2001" s="1"/>
      <c r="AO2001" s="2" t="s">
        <v>256</v>
      </c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2" t="s">
        <v>281</v>
      </c>
      <c r="BB2001" s="1"/>
      <c r="BC2001" s="1"/>
      <c r="BD2001" s="1" t="s">
        <v>40</v>
      </c>
      <c r="BE2001" s="2" t="s">
        <v>37</v>
      </c>
      <c r="BF2001" s="1"/>
      <c r="BG2001" s="1"/>
      <c r="BH2001" s="2" t="s">
        <v>42</v>
      </c>
      <c r="BI2001" s="2" t="s">
        <v>35</v>
      </c>
      <c r="BJ2001" s="2" t="s">
        <v>32</v>
      </c>
      <c r="BK2001" s="2" t="s">
        <v>31</v>
      </c>
      <c r="BL2001" s="1"/>
      <c r="BM2001" s="2" t="s">
        <v>39</v>
      </c>
      <c r="BN2001" s="1"/>
      <c r="BO2001" s="1"/>
      <c r="BP2001" s="1"/>
      <c r="BQ2001" s="1" t="s">
        <v>1105</v>
      </c>
    </row>
    <row r="2002" spans="1:69" x14ac:dyDescent="0.25">
      <c r="A2002" s="2" t="s">
        <v>4942</v>
      </c>
      <c r="B2002" s="2" t="s">
        <v>1102</v>
      </c>
      <c r="C2002" s="2" t="s">
        <v>1103</v>
      </c>
      <c r="D2002" s="2" t="s">
        <v>285</v>
      </c>
      <c r="E2002" s="2" t="s">
        <v>396</v>
      </c>
      <c r="F2002" s="2" t="s">
        <v>3382</v>
      </c>
      <c r="G2002" s="2"/>
      <c r="H2002" s="2" t="s">
        <v>3326</v>
      </c>
      <c r="I2002" s="2" t="s">
        <v>256</v>
      </c>
      <c r="J2002" s="2" t="s">
        <v>3328</v>
      </c>
      <c r="K2002" s="1"/>
      <c r="L2002" s="1"/>
      <c r="M2002" s="2" t="s">
        <v>256</v>
      </c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2" t="s">
        <v>161</v>
      </c>
      <c r="Z2002" s="2" t="s">
        <v>159</v>
      </c>
      <c r="AA2002" s="2" t="s">
        <v>160</v>
      </c>
      <c r="AB2002" s="2" t="s">
        <v>4943</v>
      </c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  <c r="BO2002" s="1"/>
      <c r="BP2002" s="1"/>
      <c r="BQ2002" s="1"/>
    </row>
    <row r="2003" spans="1:69" x14ac:dyDescent="0.25">
      <c r="A2003" s="2" t="s">
        <v>4944</v>
      </c>
      <c r="B2003" s="2" t="s">
        <v>1106</v>
      </c>
      <c r="C2003" s="2" t="s">
        <v>1107</v>
      </c>
      <c r="D2003" s="2" t="s">
        <v>285</v>
      </c>
      <c r="E2003" s="2" t="s">
        <v>799</v>
      </c>
      <c r="F2003" s="2" t="s">
        <v>3794</v>
      </c>
      <c r="G2003" s="2"/>
      <c r="H2003" s="2" t="s">
        <v>3326</v>
      </c>
      <c r="I2003" s="2" t="s">
        <v>256</v>
      </c>
      <c r="J2003" s="2" t="s">
        <v>3328</v>
      </c>
      <c r="K2003" s="1"/>
      <c r="L2003" s="1"/>
      <c r="M2003" s="2" t="s">
        <v>256</v>
      </c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2" t="s">
        <v>161</v>
      </c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  <c r="BO2003" s="1"/>
      <c r="BP2003" s="1"/>
      <c r="BQ2003" s="1"/>
    </row>
    <row r="2004" spans="1:69" x14ac:dyDescent="0.25">
      <c r="A2004" s="2" t="s">
        <v>4944</v>
      </c>
      <c r="B2004" s="2" t="s">
        <v>1106</v>
      </c>
      <c r="C2004" s="2" t="s">
        <v>1107</v>
      </c>
      <c r="D2004" s="2" t="s">
        <v>285</v>
      </c>
      <c r="E2004" s="2" t="s">
        <v>799</v>
      </c>
      <c r="F2004" s="2" t="s">
        <v>3794</v>
      </c>
      <c r="G2004" s="2"/>
      <c r="H2004" s="2" t="s">
        <v>3330</v>
      </c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2" t="s">
        <v>1108</v>
      </c>
      <c r="AE2004" s="1"/>
      <c r="AF2004" s="2" t="s">
        <v>253</v>
      </c>
      <c r="AG2004" s="2" t="s">
        <v>274</v>
      </c>
      <c r="AH2004" s="2" t="s">
        <v>254</v>
      </c>
      <c r="AI2004" s="1"/>
      <c r="AJ2004" s="2" t="s">
        <v>1109</v>
      </c>
      <c r="AK2004" s="2" t="s">
        <v>117</v>
      </c>
      <c r="AL2004" s="2" t="s">
        <v>256</v>
      </c>
      <c r="AM2004" s="1"/>
      <c r="AN2004" s="1"/>
      <c r="AO2004" s="2" t="s">
        <v>256</v>
      </c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2" t="s">
        <v>1108</v>
      </c>
      <c r="BB2004" s="1"/>
      <c r="BC2004" s="1"/>
      <c r="BD2004" s="1"/>
      <c r="BE2004" s="2" t="s">
        <v>37</v>
      </c>
      <c r="BF2004" s="1"/>
      <c r="BG2004" s="1"/>
      <c r="BH2004" s="1"/>
      <c r="BI2004" s="1"/>
      <c r="BJ2004" s="1"/>
      <c r="BK2004" s="1"/>
      <c r="BL2004" s="1"/>
      <c r="BM2004" s="1"/>
      <c r="BN2004" s="1"/>
      <c r="BO2004" s="1"/>
      <c r="BP2004" s="1"/>
      <c r="BQ2004" s="1"/>
    </row>
    <row r="2005" spans="1:69" x14ac:dyDescent="0.25">
      <c r="A2005" s="2" t="s">
        <v>4944</v>
      </c>
      <c r="B2005" s="2" t="s">
        <v>1106</v>
      </c>
      <c r="C2005" s="2" t="s">
        <v>1107</v>
      </c>
      <c r="D2005" s="2" t="s">
        <v>285</v>
      </c>
      <c r="E2005" s="2" t="s">
        <v>799</v>
      </c>
      <c r="F2005" s="2" t="s">
        <v>3794</v>
      </c>
      <c r="G2005" s="2"/>
      <c r="H2005" s="2" t="s">
        <v>3330</v>
      </c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2" t="s">
        <v>276</v>
      </c>
      <c r="AE2005" s="1"/>
      <c r="AF2005" s="1"/>
      <c r="AG2005" s="2" t="s">
        <v>274</v>
      </c>
      <c r="AH2005" s="2" t="s">
        <v>254</v>
      </c>
      <c r="AI2005" s="1"/>
      <c r="AJ2005" s="1"/>
      <c r="AK2005" s="2" t="s">
        <v>277</v>
      </c>
      <c r="AL2005" s="2" t="s">
        <v>256</v>
      </c>
      <c r="AM2005" s="1"/>
      <c r="AN2005" s="1"/>
      <c r="AO2005" s="2" t="s">
        <v>256</v>
      </c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2" t="s">
        <v>276</v>
      </c>
      <c r="BB2005" s="1"/>
      <c r="BC2005" s="1"/>
      <c r="BD2005" s="1"/>
      <c r="BE2005" s="2" t="s">
        <v>37</v>
      </c>
      <c r="BF2005" s="1"/>
      <c r="BG2005" s="1"/>
      <c r="BH2005" s="1"/>
      <c r="BI2005" s="1"/>
      <c r="BJ2005" s="1"/>
      <c r="BK2005" s="1"/>
      <c r="BL2005" s="1"/>
      <c r="BM2005" s="1"/>
      <c r="BN2005" s="1"/>
      <c r="BO2005" s="1"/>
      <c r="BP2005" s="1"/>
      <c r="BQ2005" s="1"/>
    </row>
    <row r="2006" spans="1:69" x14ac:dyDescent="0.25">
      <c r="A2006" s="2" t="s">
        <v>4944</v>
      </c>
      <c r="B2006" s="2" t="s">
        <v>1106</v>
      </c>
      <c r="C2006" s="2" t="s">
        <v>1107</v>
      </c>
      <c r="D2006" s="2" t="s">
        <v>285</v>
      </c>
      <c r="E2006" s="2" t="s">
        <v>799</v>
      </c>
      <c r="F2006" s="2" t="s">
        <v>3794</v>
      </c>
      <c r="G2006" s="2"/>
      <c r="H2006" s="2" t="s">
        <v>3330</v>
      </c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2" t="s">
        <v>720</v>
      </c>
      <c r="AE2006" s="1"/>
      <c r="AF2006" s="1"/>
      <c r="AG2006" s="2" t="s">
        <v>274</v>
      </c>
      <c r="AH2006" s="2" t="s">
        <v>254</v>
      </c>
      <c r="AI2006" s="1"/>
      <c r="AJ2006" s="1"/>
      <c r="AK2006" s="2" t="s">
        <v>379</v>
      </c>
      <c r="AL2006" s="2" t="s">
        <v>256</v>
      </c>
      <c r="AM2006" s="1"/>
      <c r="AN2006" s="1"/>
      <c r="AO2006" s="2" t="s">
        <v>256</v>
      </c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2" t="s">
        <v>720</v>
      </c>
      <c r="BB2006" s="1"/>
      <c r="BC2006" s="1"/>
      <c r="BD2006" s="1"/>
      <c r="BE2006" s="2" t="s">
        <v>37</v>
      </c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</row>
    <row r="2007" spans="1:69" x14ac:dyDescent="0.25">
      <c r="A2007" s="2" t="s">
        <v>4944</v>
      </c>
      <c r="B2007" s="2" t="s">
        <v>1106</v>
      </c>
      <c r="C2007" s="2" t="s">
        <v>1107</v>
      </c>
      <c r="D2007" s="2" t="s">
        <v>285</v>
      </c>
      <c r="E2007" s="2" t="s">
        <v>799</v>
      </c>
      <c r="F2007" s="2" t="s">
        <v>3794</v>
      </c>
      <c r="G2007" s="2"/>
      <c r="H2007" s="2" t="s">
        <v>3330</v>
      </c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2" t="s">
        <v>721</v>
      </c>
      <c r="AE2007" s="1"/>
      <c r="AF2007" s="1"/>
      <c r="AG2007" s="2" t="s">
        <v>274</v>
      </c>
      <c r="AH2007" s="2" t="s">
        <v>254</v>
      </c>
      <c r="AI2007" s="1"/>
      <c r="AJ2007" s="1"/>
      <c r="AK2007" s="2" t="s">
        <v>470</v>
      </c>
      <c r="AL2007" s="2" t="s">
        <v>256</v>
      </c>
      <c r="AM2007" s="1"/>
      <c r="AN2007" s="1"/>
      <c r="AO2007" s="2" t="s">
        <v>256</v>
      </c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2" t="s">
        <v>721</v>
      </c>
      <c r="BB2007" s="1"/>
      <c r="BC2007" s="1"/>
      <c r="BD2007" s="1"/>
      <c r="BE2007" s="2" t="s">
        <v>37</v>
      </c>
      <c r="BF2007" s="1"/>
      <c r="BG2007" s="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</row>
    <row r="2008" spans="1:69" x14ac:dyDescent="0.25">
      <c r="A2008" s="2" t="s">
        <v>4944</v>
      </c>
      <c r="B2008" s="2" t="s">
        <v>1106</v>
      </c>
      <c r="C2008" s="2" t="s">
        <v>1107</v>
      </c>
      <c r="D2008" s="2" t="s">
        <v>285</v>
      </c>
      <c r="E2008" s="2" t="s">
        <v>799</v>
      </c>
      <c r="F2008" s="2" t="s">
        <v>3794</v>
      </c>
      <c r="G2008" s="2"/>
      <c r="H2008" s="2" t="s">
        <v>3330</v>
      </c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2" t="s">
        <v>2816</v>
      </c>
      <c r="AE2008" s="1"/>
      <c r="AF2008" s="1"/>
      <c r="AG2008" s="2" t="s">
        <v>274</v>
      </c>
      <c r="AH2008" s="2" t="s">
        <v>254</v>
      </c>
      <c r="AI2008" s="1"/>
      <c r="AJ2008" s="1"/>
      <c r="AK2008" s="2" t="s">
        <v>140</v>
      </c>
      <c r="AL2008" s="2" t="s">
        <v>256</v>
      </c>
      <c r="AM2008" s="1"/>
      <c r="AN2008" s="1"/>
      <c r="AO2008" s="2" t="s">
        <v>256</v>
      </c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2" t="s">
        <v>2816</v>
      </c>
      <c r="BB2008" s="1"/>
      <c r="BC2008" s="1"/>
      <c r="BD2008" s="1"/>
      <c r="BE2008" s="2" t="s">
        <v>37</v>
      </c>
      <c r="BF2008" s="1"/>
      <c r="BG2008" s="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</row>
    <row r="2009" spans="1:69" x14ac:dyDescent="0.25">
      <c r="A2009" s="2" t="s">
        <v>4944</v>
      </c>
      <c r="B2009" s="2" t="s">
        <v>1106</v>
      </c>
      <c r="C2009" s="2" t="s">
        <v>1107</v>
      </c>
      <c r="D2009" s="2" t="s">
        <v>285</v>
      </c>
      <c r="E2009" s="2" t="s">
        <v>799</v>
      </c>
      <c r="F2009" s="2" t="s">
        <v>3794</v>
      </c>
      <c r="G2009" s="2"/>
      <c r="H2009" s="2" t="s">
        <v>3330</v>
      </c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2" t="s">
        <v>338</v>
      </c>
      <c r="AE2009" s="1"/>
      <c r="AF2009" s="1"/>
      <c r="AG2009" s="2" t="s">
        <v>274</v>
      </c>
      <c r="AH2009" s="2" t="s">
        <v>254</v>
      </c>
      <c r="AI2009" s="1"/>
      <c r="AJ2009" s="1"/>
      <c r="AK2009" s="2" t="s">
        <v>47</v>
      </c>
      <c r="AL2009" s="2" t="s">
        <v>256</v>
      </c>
      <c r="AM2009" s="1"/>
      <c r="AN2009" s="1"/>
      <c r="AO2009" s="2" t="s">
        <v>256</v>
      </c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2" t="s">
        <v>338</v>
      </c>
      <c r="BB2009" s="1"/>
      <c r="BC2009" s="1"/>
      <c r="BD2009" s="1"/>
      <c r="BE2009" s="2" t="s">
        <v>37</v>
      </c>
      <c r="BF2009" s="1"/>
      <c r="BG2009" s="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</row>
    <row r="2010" spans="1:69" x14ac:dyDescent="0.25">
      <c r="A2010" s="2" t="s">
        <v>4944</v>
      </c>
      <c r="B2010" s="2" t="s">
        <v>1106</v>
      </c>
      <c r="C2010" s="2" t="s">
        <v>1107</v>
      </c>
      <c r="D2010" s="2" t="s">
        <v>285</v>
      </c>
      <c r="E2010" s="2" t="s">
        <v>799</v>
      </c>
      <c r="F2010" s="2" t="s">
        <v>3794</v>
      </c>
      <c r="G2010" s="2"/>
      <c r="H2010" s="2" t="s">
        <v>3326</v>
      </c>
      <c r="I2010" s="2" t="s">
        <v>256</v>
      </c>
      <c r="J2010" s="2" t="s">
        <v>3328</v>
      </c>
      <c r="K2010" s="1"/>
      <c r="L2010" s="1"/>
      <c r="M2010" s="2" t="s">
        <v>256</v>
      </c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2" t="s">
        <v>159</v>
      </c>
      <c r="AA2010" s="1"/>
      <c r="AB2010" s="2" t="s">
        <v>4945</v>
      </c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</row>
    <row r="2011" spans="1:69" x14ac:dyDescent="0.25">
      <c r="A2011" s="2" t="s">
        <v>4946</v>
      </c>
      <c r="B2011" s="2" t="s">
        <v>1110</v>
      </c>
      <c r="C2011" s="2" t="s">
        <v>1111</v>
      </c>
      <c r="D2011" s="2" t="s">
        <v>285</v>
      </c>
      <c r="E2011" s="2" t="s">
        <v>1112</v>
      </c>
      <c r="F2011" s="2" t="s">
        <v>3325</v>
      </c>
      <c r="G2011" s="2"/>
      <c r="H2011" s="2" t="s">
        <v>3326</v>
      </c>
      <c r="I2011" s="2" t="s">
        <v>256</v>
      </c>
      <c r="J2011" s="2" t="s">
        <v>3328</v>
      </c>
      <c r="K2011" s="1"/>
      <c r="L2011" s="1"/>
      <c r="M2011" s="2" t="s">
        <v>256</v>
      </c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2" t="s">
        <v>159</v>
      </c>
      <c r="AA2011" s="1"/>
      <c r="AB2011" s="2" t="s">
        <v>4947</v>
      </c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</row>
    <row r="2012" spans="1:69" x14ac:dyDescent="0.25">
      <c r="A2012" s="2" t="s">
        <v>4946</v>
      </c>
      <c r="B2012" s="2" t="s">
        <v>1110</v>
      </c>
      <c r="C2012" s="2" t="s">
        <v>1111</v>
      </c>
      <c r="D2012" s="2" t="s">
        <v>285</v>
      </c>
      <c r="E2012" s="2" t="s">
        <v>1112</v>
      </c>
      <c r="F2012" s="2" t="s">
        <v>3325</v>
      </c>
      <c r="G2012" s="2"/>
      <c r="H2012" s="2" t="s">
        <v>3330</v>
      </c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2" t="s">
        <v>2958</v>
      </c>
      <c r="AE2012" s="1"/>
      <c r="AF2012" s="1"/>
      <c r="AG2012" s="2" t="s">
        <v>274</v>
      </c>
      <c r="AH2012" s="2" t="s">
        <v>254</v>
      </c>
      <c r="AI2012" s="1"/>
      <c r="AJ2012" s="1"/>
      <c r="AK2012" s="2" t="s">
        <v>2959</v>
      </c>
      <c r="AL2012" s="2" t="s">
        <v>256</v>
      </c>
      <c r="AM2012" s="1"/>
      <c r="AN2012" s="1"/>
      <c r="AO2012" s="2" t="s">
        <v>256</v>
      </c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2" t="s">
        <v>2958</v>
      </c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2" t="s">
        <v>43</v>
      </c>
      <c r="BO2012" s="1"/>
      <c r="BP2012" s="1"/>
      <c r="BQ2012" s="1"/>
    </row>
    <row r="2013" spans="1:69" x14ac:dyDescent="0.25">
      <c r="A2013" s="2" t="s">
        <v>4946</v>
      </c>
      <c r="B2013" s="2" t="s">
        <v>1110</v>
      </c>
      <c r="C2013" s="2" t="s">
        <v>1111</v>
      </c>
      <c r="D2013" s="2" t="s">
        <v>285</v>
      </c>
      <c r="E2013" s="2" t="s">
        <v>1112</v>
      </c>
      <c r="F2013" s="2" t="s">
        <v>3325</v>
      </c>
      <c r="G2013" s="2"/>
      <c r="H2013" s="2" t="s">
        <v>3330</v>
      </c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2" t="s">
        <v>2816</v>
      </c>
      <c r="AE2013" s="1"/>
      <c r="AF2013" s="1"/>
      <c r="AG2013" s="2" t="s">
        <v>274</v>
      </c>
      <c r="AH2013" s="2" t="s">
        <v>254</v>
      </c>
      <c r="AI2013" s="1"/>
      <c r="AJ2013" s="1"/>
      <c r="AK2013" s="2" t="s">
        <v>140</v>
      </c>
      <c r="AL2013" s="2" t="s">
        <v>256</v>
      </c>
      <c r="AM2013" s="1"/>
      <c r="AN2013" s="1"/>
      <c r="AO2013" s="2" t="s">
        <v>256</v>
      </c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2" t="s">
        <v>2816</v>
      </c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2" t="s">
        <v>43</v>
      </c>
      <c r="BO2013" s="1"/>
      <c r="BP2013" s="1"/>
      <c r="BQ2013" s="1"/>
    </row>
    <row r="2014" spans="1:69" x14ac:dyDescent="0.25">
      <c r="A2014" s="2" t="s">
        <v>4946</v>
      </c>
      <c r="B2014" s="2" t="s">
        <v>1110</v>
      </c>
      <c r="C2014" s="2" t="s">
        <v>1111</v>
      </c>
      <c r="D2014" s="2" t="s">
        <v>285</v>
      </c>
      <c r="E2014" s="2" t="s">
        <v>1112</v>
      </c>
      <c r="F2014" s="2" t="s">
        <v>3325</v>
      </c>
      <c r="G2014" s="2"/>
      <c r="H2014" s="2" t="s">
        <v>3330</v>
      </c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2" t="s">
        <v>490</v>
      </c>
      <c r="AE2014" s="1"/>
      <c r="AF2014" s="1"/>
      <c r="AG2014" s="2" t="s">
        <v>274</v>
      </c>
      <c r="AH2014" s="2" t="s">
        <v>254</v>
      </c>
      <c r="AI2014" s="1"/>
      <c r="AJ2014" s="1"/>
      <c r="AK2014" s="2" t="s">
        <v>93</v>
      </c>
      <c r="AL2014" s="2" t="s">
        <v>256</v>
      </c>
      <c r="AM2014" s="1"/>
      <c r="AN2014" s="1"/>
      <c r="AO2014" s="2" t="s">
        <v>256</v>
      </c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2" t="s">
        <v>490</v>
      </c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2" t="s">
        <v>43</v>
      </c>
      <c r="BO2014" s="1"/>
      <c r="BP2014" s="1"/>
      <c r="BQ2014" s="1"/>
    </row>
    <row r="2015" spans="1:69" x14ac:dyDescent="0.25">
      <c r="A2015" s="2" t="s">
        <v>4946</v>
      </c>
      <c r="B2015" s="2" t="s">
        <v>1110</v>
      </c>
      <c r="C2015" s="2" t="s">
        <v>1111</v>
      </c>
      <c r="D2015" s="2" t="s">
        <v>285</v>
      </c>
      <c r="E2015" s="2" t="s">
        <v>1112</v>
      </c>
      <c r="F2015" s="2" t="s">
        <v>3325</v>
      </c>
      <c r="G2015" s="2"/>
      <c r="H2015" s="2" t="s">
        <v>3330</v>
      </c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2" t="s">
        <v>287</v>
      </c>
      <c r="AE2015" s="1"/>
      <c r="AF2015" s="1"/>
      <c r="AG2015" s="2" t="s">
        <v>274</v>
      </c>
      <c r="AH2015" s="2" t="s">
        <v>254</v>
      </c>
      <c r="AI2015" s="1"/>
      <c r="AJ2015" s="1"/>
      <c r="AK2015" s="2" t="s">
        <v>117</v>
      </c>
      <c r="AL2015" s="2" t="s">
        <v>256</v>
      </c>
      <c r="AM2015" s="1"/>
      <c r="AN2015" s="1"/>
      <c r="AO2015" s="2" t="s">
        <v>256</v>
      </c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2" t="s">
        <v>287</v>
      </c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2" t="s">
        <v>43</v>
      </c>
      <c r="BO2015" s="1"/>
      <c r="BP2015" s="1"/>
      <c r="BQ2015" s="1"/>
    </row>
    <row r="2016" spans="1:69" x14ac:dyDescent="0.25">
      <c r="A2016" s="2" t="s">
        <v>4946</v>
      </c>
      <c r="B2016" s="2" t="s">
        <v>1110</v>
      </c>
      <c r="C2016" s="2" t="s">
        <v>1111</v>
      </c>
      <c r="D2016" s="2" t="s">
        <v>285</v>
      </c>
      <c r="E2016" s="2" t="s">
        <v>1112</v>
      </c>
      <c r="F2016" s="2" t="s">
        <v>3325</v>
      </c>
      <c r="G2016" s="2"/>
      <c r="H2016" s="2" t="s">
        <v>3330</v>
      </c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2" t="s">
        <v>331</v>
      </c>
      <c r="AE2016" s="1"/>
      <c r="AF2016" s="1"/>
      <c r="AG2016" s="2" t="s">
        <v>274</v>
      </c>
      <c r="AH2016" s="2" t="s">
        <v>254</v>
      </c>
      <c r="AI2016" s="1"/>
      <c r="AJ2016" s="1"/>
      <c r="AK2016" s="2" t="s">
        <v>121</v>
      </c>
      <c r="AL2016" s="2" t="s">
        <v>256</v>
      </c>
      <c r="AM2016" s="1"/>
      <c r="AN2016" s="1"/>
      <c r="AO2016" s="2" t="s">
        <v>256</v>
      </c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2" t="s">
        <v>331</v>
      </c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2" t="s">
        <v>43</v>
      </c>
      <c r="BO2016" s="1"/>
      <c r="BP2016" s="1"/>
      <c r="BQ2016" s="1"/>
    </row>
    <row r="2017" spans="1:69" x14ac:dyDescent="0.25">
      <c r="A2017" s="2" t="s">
        <v>4946</v>
      </c>
      <c r="B2017" s="2" t="s">
        <v>1110</v>
      </c>
      <c r="C2017" s="2" t="s">
        <v>1111</v>
      </c>
      <c r="D2017" s="2" t="s">
        <v>285</v>
      </c>
      <c r="E2017" s="2" t="s">
        <v>1112</v>
      </c>
      <c r="F2017" s="2" t="s">
        <v>3325</v>
      </c>
      <c r="G2017" s="2"/>
      <c r="H2017" s="2" t="s">
        <v>3330</v>
      </c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2" t="s">
        <v>336</v>
      </c>
      <c r="AE2017" s="1"/>
      <c r="AF2017" s="1"/>
      <c r="AG2017" s="2" t="s">
        <v>274</v>
      </c>
      <c r="AH2017" s="2" t="s">
        <v>254</v>
      </c>
      <c r="AI2017" s="1"/>
      <c r="AJ2017" s="1"/>
      <c r="AK2017" s="2" t="s">
        <v>125</v>
      </c>
      <c r="AL2017" s="2" t="s">
        <v>256</v>
      </c>
      <c r="AM2017" s="1"/>
      <c r="AN2017" s="1"/>
      <c r="AO2017" s="2" t="s">
        <v>256</v>
      </c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2" t="s">
        <v>336</v>
      </c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2" t="s">
        <v>43</v>
      </c>
      <c r="BO2017" s="1"/>
      <c r="BP2017" s="1"/>
      <c r="BQ2017" s="1"/>
    </row>
    <row r="2018" spans="1:69" x14ac:dyDescent="0.25">
      <c r="A2018" s="2" t="s">
        <v>4946</v>
      </c>
      <c r="B2018" s="2" t="s">
        <v>1110</v>
      </c>
      <c r="C2018" s="2" t="s">
        <v>1111</v>
      </c>
      <c r="D2018" s="2" t="s">
        <v>285</v>
      </c>
      <c r="E2018" s="2" t="s">
        <v>1112</v>
      </c>
      <c r="F2018" s="2" t="s">
        <v>3325</v>
      </c>
      <c r="G2018" s="2"/>
      <c r="H2018" s="2" t="s">
        <v>3330</v>
      </c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2" t="s">
        <v>361</v>
      </c>
      <c r="AE2018" s="1"/>
      <c r="AF2018" s="1"/>
      <c r="AG2018" s="2" t="s">
        <v>274</v>
      </c>
      <c r="AH2018" s="2" t="s">
        <v>254</v>
      </c>
      <c r="AI2018" s="1"/>
      <c r="AJ2018" s="1"/>
      <c r="AK2018" s="2" t="s">
        <v>57</v>
      </c>
      <c r="AL2018" s="2" t="s">
        <v>256</v>
      </c>
      <c r="AM2018" s="1"/>
      <c r="AN2018" s="1"/>
      <c r="AO2018" s="2" t="s">
        <v>256</v>
      </c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2" t="s">
        <v>361</v>
      </c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2" t="s">
        <v>43</v>
      </c>
      <c r="BO2018" s="1"/>
      <c r="BP2018" s="1"/>
      <c r="BQ2018" s="1"/>
    </row>
    <row r="2019" spans="1:69" x14ac:dyDescent="0.25">
      <c r="A2019" s="2" t="s">
        <v>4946</v>
      </c>
      <c r="B2019" s="2" t="s">
        <v>1110</v>
      </c>
      <c r="C2019" s="2" t="s">
        <v>1111</v>
      </c>
      <c r="D2019" s="2" t="s">
        <v>285</v>
      </c>
      <c r="E2019" s="2" t="s">
        <v>1112</v>
      </c>
      <c r="F2019" s="2" t="s">
        <v>3325</v>
      </c>
      <c r="G2019" s="2"/>
      <c r="H2019" s="2" t="s">
        <v>3330</v>
      </c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2" t="s">
        <v>398</v>
      </c>
      <c r="AE2019" s="1"/>
      <c r="AF2019" s="1"/>
      <c r="AG2019" s="2" t="s">
        <v>274</v>
      </c>
      <c r="AH2019" s="2" t="s">
        <v>254</v>
      </c>
      <c r="AI2019" s="1"/>
      <c r="AJ2019" s="1"/>
      <c r="AK2019" s="2" t="s">
        <v>67</v>
      </c>
      <c r="AL2019" s="2" t="s">
        <v>256</v>
      </c>
      <c r="AM2019" s="1"/>
      <c r="AN2019" s="1"/>
      <c r="AO2019" s="2" t="s">
        <v>256</v>
      </c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2" t="s">
        <v>398</v>
      </c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2" t="s">
        <v>43</v>
      </c>
      <c r="BO2019" s="1"/>
      <c r="BP2019" s="1"/>
      <c r="BQ2019" s="1"/>
    </row>
    <row r="2020" spans="1:69" x14ac:dyDescent="0.25">
      <c r="A2020" s="2" t="s">
        <v>4946</v>
      </c>
      <c r="B2020" s="2" t="s">
        <v>1110</v>
      </c>
      <c r="C2020" s="2" t="s">
        <v>1111</v>
      </c>
      <c r="D2020" s="2" t="s">
        <v>285</v>
      </c>
      <c r="E2020" s="2" t="s">
        <v>1112</v>
      </c>
      <c r="F2020" s="2" t="s">
        <v>3325</v>
      </c>
      <c r="G2020" s="2"/>
      <c r="H2020" s="2" t="s">
        <v>3330</v>
      </c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2" t="s">
        <v>494</v>
      </c>
      <c r="AE2020" s="1"/>
      <c r="AF2020" s="1"/>
      <c r="AG2020" s="2" t="s">
        <v>274</v>
      </c>
      <c r="AH2020" s="2" t="s">
        <v>254</v>
      </c>
      <c r="AI2020" s="1"/>
      <c r="AJ2020" s="1"/>
      <c r="AK2020" s="2" t="s">
        <v>71</v>
      </c>
      <c r="AL2020" s="2" t="s">
        <v>256</v>
      </c>
      <c r="AM2020" s="1"/>
      <c r="AN2020" s="1"/>
      <c r="AO2020" s="2" t="s">
        <v>256</v>
      </c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2" t="s">
        <v>494</v>
      </c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2" t="s">
        <v>43</v>
      </c>
      <c r="BO2020" s="1"/>
      <c r="BP2020" s="1"/>
      <c r="BQ2020" s="1"/>
    </row>
    <row r="2021" spans="1:69" x14ac:dyDescent="0.25">
      <c r="A2021" s="2" t="s">
        <v>4946</v>
      </c>
      <c r="B2021" s="2" t="s">
        <v>1110</v>
      </c>
      <c r="C2021" s="2" t="s">
        <v>1111</v>
      </c>
      <c r="D2021" s="2" t="s">
        <v>285</v>
      </c>
      <c r="E2021" s="2" t="s">
        <v>1112</v>
      </c>
      <c r="F2021" s="2" t="s">
        <v>3325</v>
      </c>
      <c r="G2021" s="2"/>
      <c r="H2021" s="2" t="s">
        <v>3330</v>
      </c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2" t="s">
        <v>500</v>
      </c>
      <c r="AE2021" s="1"/>
      <c r="AF2021" s="1"/>
      <c r="AG2021" s="2" t="s">
        <v>274</v>
      </c>
      <c r="AH2021" s="2" t="s">
        <v>254</v>
      </c>
      <c r="AI2021" s="1"/>
      <c r="AJ2021" s="1"/>
      <c r="AK2021" s="2" t="s">
        <v>53</v>
      </c>
      <c r="AL2021" s="2" t="s">
        <v>256</v>
      </c>
      <c r="AM2021" s="1"/>
      <c r="AN2021" s="1"/>
      <c r="AO2021" s="2" t="s">
        <v>256</v>
      </c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2" t="s">
        <v>500</v>
      </c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2" t="s">
        <v>43</v>
      </c>
      <c r="BO2021" s="1"/>
      <c r="BP2021" s="1"/>
      <c r="BQ2021" s="1"/>
    </row>
    <row r="2022" spans="1:69" x14ac:dyDescent="0.25">
      <c r="A2022" s="2" t="s">
        <v>4946</v>
      </c>
      <c r="B2022" s="2" t="s">
        <v>1110</v>
      </c>
      <c r="C2022" s="2" t="s">
        <v>1111</v>
      </c>
      <c r="D2022" s="2" t="s">
        <v>285</v>
      </c>
      <c r="E2022" s="2" t="s">
        <v>1112</v>
      </c>
      <c r="F2022" s="2" t="s">
        <v>3325</v>
      </c>
      <c r="G2022" s="2"/>
      <c r="H2022" s="2" t="s">
        <v>3330</v>
      </c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2" t="s">
        <v>527</v>
      </c>
      <c r="AE2022" s="1"/>
      <c r="AF2022" s="1"/>
      <c r="AG2022" s="2" t="s">
        <v>274</v>
      </c>
      <c r="AH2022" s="2" t="s">
        <v>254</v>
      </c>
      <c r="AI2022" s="1"/>
      <c r="AJ2022" s="1"/>
      <c r="AK2022" s="2" t="s">
        <v>63</v>
      </c>
      <c r="AL2022" s="2" t="s">
        <v>256</v>
      </c>
      <c r="AM2022" s="1"/>
      <c r="AN2022" s="1"/>
      <c r="AO2022" s="2" t="s">
        <v>256</v>
      </c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2" t="s">
        <v>527</v>
      </c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2" t="s">
        <v>43</v>
      </c>
      <c r="BO2022" s="1"/>
      <c r="BP2022" s="1"/>
      <c r="BQ2022" s="1"/>
    </row>
    <row r="2023" spans="1:69" x14ac:dyDescent="0.25">
      <c r="A2023" s="2" t="s">
        <v>4946</v>
      </c>
      <c r="B2023" s="2" t="s">
        <v>1110</v>
      </c>
      <c r="C2023" s="2" t="s">
        <v>1111</v>
      </c>
      <c r="D2023" s="2" t="s">
        <v>285</v>
      </c>
      <c r="E2023" s="2" t="s">
        <v>1112</v>
      </c>
      <c r="F2023" s="2" t="s">
        <v>3325</v>
      </c>
      <c r="G2023" s="2"/>
      <c r="H2023" s="2" t="s">
        <v>3330</v>
      </c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2" t="s">
        <v>329</v>
      </c>
      <c r="AE2023" s="1"/>
      <c r="AF2023" s="1"/>
      <c r="AG2023" s="2" t="s">
        <v>274</v>
      </c>
      <c r="AH2023" s="2" t="s">
        <v>254</v>
      </c>
      <c r="AI2023" s="1"/>
      <c r="AJ2023" s="1"/>
      <c r="AK2023" s="2" t="s">
        <v>65</v>
      </c>
      <c r="AL2023" s="2" t="s">
        <v>256</v>
      </c>
      <c r="AM2023" s="1"/>
      <c r="AN2023" s="1"/>
      <c r="AO2023" s="2" t="s">
        <v>256</v>
      </c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2" t="s">
        <v>329</v>
      </c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2" t="s">
        <v>43</v>
      </c>
      <c r="BO2023" s="1"/>
      <c r="BP2023" s="1"/>
      <c r="BQ2023" s="1"/>
    </row>
    <row r="2024" spans="1:69" x14ac:dyDescent="0.25">
      <c r="A2024" s="2" t="s">
        <v>4946</v>
      </c>
      <c r="B2024" s="2" t="s">
        <v>1110</v>
      </c>
      <c r="C2024" s="2" t="s">
        <v>1111</v>
      </c>
      <c r="D2024" s="2" t="s">
        <v>285</v>
      </c>
      <c r="E2024" s="2" t="s">
        <v>1112</v>
      </c>
      <c r="F2024" s="2" t="s">
        <v>3325</v>
      </c>
      <c r="G2024" s="2"/>
      <c r="H2024" s="2" t="s">
        <v>3330</v>
      </c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2" t="s">
        <v>399</v>
      </c>
      <c r="AE2024" s="1"/>
      <c r="AF2024" s="1"/>
      <c r="AG2024" s="2" t="s">
        <v>274</v>
      </c>
      <c r="AH2024" s="2" t="s">
        <v>254</v>
      </c>
      <c r="AI2024" s="1"/>
      <c r="AJ2024" s="1"/>
      <c r="AK2024" s="2" t="s">
        <v>59</v>
      </c>
      <c r="AL2024" s="2" t="s">
        <v>256</v>
      </c>
      <c r="AM2024" s="1"/>
      <c r="AN2024" s="1"/>
      <c r="AO2024" s="2" t="s">
        <v>256</v>
      </c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2" t="s">
        <v>399</v>
      </c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2" t="s">
        <v>43</v>
      </c>
      <c r="BO2024" s="1"/>
      <c r="BP2024" s="1"/>
      <c r="BQ2024" s="1"/>
    </row>
    <row r="2025" spans="1:69" x14ac:dyDescent="0.25">
      <c r="A2025" s="2" t="s">
        <v>4946</v>
      </c>
      <c r="B2025" s="2" t="s">
        <v>1110</v>
      </c>
      <c r="C2025" s="2" t="s">
        <v>1111</v>
      </c>
      <c r="D2025" s="2" t="s">
        <v>285</v>
      </c>
      <c r="E2025" s="2" t="s">
        <v>1112</v>
      </c>
      <c r="F2025" s="2" t="s">
        <v>3325</v>
      </c>
      <c r="G2025" s="2"/>
      <c r="H2025" s="2" t="s">
        <v>3330</v>
      </c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2" t="s">
        <v>341</v>
      </c>
      <c r="AE2025" s="1"/>
      <c r="AF2025" s="1"/>
      <c r="AG2025" s="2" t="s">
        <v>274</v>
      </c>
      <c r="AH2025" s="2" t="s">
        <v>254</v>
      </c>
      <c r="AI2025" s="1"/>
      <c r="AJ2025" s="1"/>
      <c r="AK2025" s="2" t="s">
        <v>73</v>
      </c>
      <c r="AL2025" s="2" t="s">
        <v>256</v>
      </c>
      <c r="AM2025" s="1"/>
      <c r="AN2025" s="1"/>
      <c r="AO2025" s="2" t="s">
        <v>256</v>
      </c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2" t="s">
        <v>341</v>
      </c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2" t="s">
        <v>43</v>
      </c>
      <c r="BO2025" s="1"/>
      <c r="BP2025" s="1"/>
      <c r="BQ2025" s="1"/>
    </row>
    <row r="2026" spans="1:69" x14ac:dyDescent="0.25">
      <c r="A2026" s="2" t="s">
        <v>4946</v>
      </c>
      <c r="B2026" s="2" t="s">
        <v>1110</v>
      </c>
      <c r="C2026" s="2" t="s">
        <v>1111</v>
      </c>
      <c r="D2026" s="2" t="s">
        <v>285</v>
      </c>
      <c r="E2026" s="2" t="s">
        <v>1112</v>
      </c>
      <c r="F2026" s="2" t="s">
        <v>3325</v>
      </c>
      <c r="G2026" s="2"/>
      <c r="H2026" s="2" t="s">
        <v>3330</v>
      </c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2" t="s">
        <v>2945</v>
      </c>
      <c r="AE2026" s="1"/>
      <c r="AF2026" s="1"/>
      <c r="AG2026" s="2" t="s">
        <v>274</v>
      </c>
      <c r="AH2026" s="2" t="s">
        <v>254</v>
      </c>
      <c r="AI2026" s="1"/>
      <c r="AJ2026" s="1"/>
      <c r="AK2026" s="2" t="s">
        <v>2946</v>
      </c>
      <c r="AL2026" s="2" t="s">
        <v>256</v>
      </c>
      <c r="AM2026" s="1"/>
      <c r="AN2026" s="1"/>
      <c r="AO2026" s="2" t="s">
        <v>256</v>
      </c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2" t="s">
        <v>2945</v>
      </c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2" t="s">
        <v>43</v>
      </c>
      <c r="BO2026" s="1"/>
      <c r="BP2026" s="1"/>
      <c r="BQ2026" s="1"/>
    </row>
    <row r="2027" spans="1:69" x14ac:dyDescent="0.25">
      <c r="A2027" s="2" t="s">
        <v>4946</v>
      </c>
      <c r="B2027" s="2" t="s">
        <v>1110</v>
      </c>
      <c r="C2027" s="2" t="s">
        <v>1111</v>
      </c>
      <c r="D2027" s="2" t="s">
        <v>285</v>
      </c>
      <c r="E2027" s="2" t="s">
        <v>1112</v>
      </c>
      <c r="F2027" s="2" t="s">
        <v>3325</v>
      </c>
      <c r="G2027" s="2"/>
      <c r="H2027" s="2" t="s">
        <v>3330</v>
      </c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2" t="s">
        <v>532</v>
      </c>
      <c r="AE2027" s="1"/>
      <c r="AF2027" s="1"/>
      <c r="AG2027" s="2" t="s">
        <v>274</v>
      </c>
      <c r="AH2027" s="2" t="s">
        <v>254</v>
      </c>
      <c r="AI2027" s="1"/>
      <c r="AJ2027" s="1"/>
      <c r="AK2027" s="2" t="s">
        <v>75</v>
      </c>
      <c r="AL2027" s="2" t="s">
        <v>256</v>
      </c>
      <c r="AM2027" s="1"/>
      <c r="AN2027" s="1"/>
      <c r="AO2027" s="2" t="s">
        <v>256</v>
      </c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2" t="s">
        <v>532</v>
      </c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2" t="s">
        <v>43</v>
      </c>
      <c r="BO2027" s="1"/>
      <c r="BP2027" s="1"/>
      <c r="BQ2027" s="1"/>
    </row>
    <row r="2028" spans="1:69" x14ac:dyDescent="0.25">
      <c r="A2028" s="2" t="s">
        <v>4946</v>
      </c>
      <c r="B2028" s="2" t="s">
        <v>1110</v>
      </c>
      <c r="C2028" s="2" t="s">
        <v>1111</v>
      </c>
      <c r="D2028" s="2" t="s">
        <v>285</v>
      </c>
      <c r="E2028" s="2" t="s">
        <v>1112</v>
      </c>
      <c r="F2028" s="2" t="s">
        <v>3325</v>
      </c>
      <c r="G2028" s="2"/>
      <c r="H2028" s="2" t="s">
        <v>3330</v>
      </c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2" t="s">
        <v>338</v>
      </c>
      <c r="AE2028" s="1"/>
      <c r="AF2028" s="1"/>
      <c r="AG2028" s="2" t="s">
        <v>274</v>
      </c>
      <c r="AH2028" s="2" t="s">
        <v>254</v>
      </c>
      <c r="AI2028" s="1"/>
      <c r="AJ2028" s="1"/>
      <c r="AK2028" s="2" t="s">
        <v>47</v>
      </c>
      <c r="AL2028" s="2" t="s">
        <v>256</v>
      </c>
      <c r="AM2028" s="1"/>
      <c r="AN2028" s="1"/>
      <c r="AO2028" s="2" t="s">
        <v>256</v>
      </c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2" t="s">
        <v>338</v>
      </c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2" t="s">
        <v>43</v>
      </c>
      <c r="BO2028" s="1"/>
      <c r="BP2028" s="1"/>
      <c r="BQ2028" s="1"/>
    </row>
    <row r="2029" spans="1:69" x14ac:dyDescent="0.25">
      <c r="A2029" s="2" t="s">
        <v>4946</v>
      </c>
      <c r="B2029" s="2" t="s">
        <v>1110</v>
      </c>
      <c r="C2029" s="2" t="s">
        <v>1111</v>
      </c>
      <c r="D2029" s="2" t="s">
        <v>285</v>
      </c>
      <c r="E2029" s="2" t="s">
        <v>1112</v>
      </c>
      <c r="F2029" s="2" t="s">
        <v>3325</v>
      </c>
      <c r="G2029" s="2"/>
      <c r="H2029" s="2" t="s">
        <v>3330</v>
      </c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2" t="s">
        <v>3037</v>
      </c>
      <c r="AE2029" s="1"/>
      <c r="AF2029" s="1"/>
      <c r="AG2029" s="2" t="s">
        <v>274</v>
      </c>
      <c r="AH2029" s="2" t="s">
        <v>254</v>
      </c>
      <c r="AI2029" s="1"/>
      <c r="AJ2029" s="1"/>
      <c r="AK2029" s="2" t="s">
        <v>3038</v>
      </c>
      <c r="AL2029" s="2" t="s">
        <v>256</v>
      </c>
      <c r="AM2029" s="1"/>
      <c r="AN2029" s="1"/>
      <c r="AO2029" s="2" t="s">
        <v>256</v>
      </c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2" t="s">
        <v>3037</v>
      </c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2" t="s">
        <v>43</v>
      </c>
      <c r="BO2029" s="1"/>
      <c r="BP2029" s="1"/>
      <c r="BQ2029" s="1"/>
    </row>
    <row r="2030" spans="1:69" x14ac:dyDescent="0.25">
      <c r="A2030" s="2" t="s">
        <v>4946</v>
      </c>
      <c r="B2030" s="2" t="s">
        <v>1110</v>
      </c>
      <c r="C2030" s="2" t="s">
        <v>1111</v>
      </c>
      <c r="D2030" s="2" t="s">
        <v>285</v>
      </c>
      <c r="E2030" s="2" t="s">
        <v>1112</v>
      </c>
      <c r="F2030" s="2" t="s">
        <v>3325</v>
      </c>
      <c r="G2030" s="2"/>
      <c r="H2030" s="2" t="s">
        <v>3330</v>
      </c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2" t="s">
        <v>2841</v>
      </c>
      <c r="AE2030" s="1"/>
      <c r="AF2030" s="1"/>
      <c r="AG2030" s="2" t="s">
        <v>274</v>
      </c>
      <c r="AH2030" s="2" t="s">
        <v>254</v>
      </c>
      <c r="AI2030" s="1"/>
      <c r="AJ2030" s="1"/>
      <c r="AK2030" s="2" t="s">
        <v>136</v>
      </c>
      <c r="AL2030" s="2" t="s">
        <v>256</v>
      </c>
      <c r="AM2030" s="1"/>
      <c r="AN2030" s="1"/>
      <c r="AO2030" s="2" t="s">
        <v>256</v>
      </c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2" t="s">
        <v>2841</v>
      </c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2" t="s">
        <v>43</v>
      </c>
      <c r="BO2030" s="1"/>
      <c r="BP2030" s="1"/>
      <c r="BQ2030" s="1"/>
    </row>
    <row r="2031" spans="1:69" x14ac:dyDescent="0.25">
      <c r="A2031" s="2" t="s">
        <v>4946</v>
      </c>
      <c r="B2031" s="2" t="s">
        <v>1110</v>
      </c>
      <c r="C2031" s="2" t="s">
        <v>1111</v>
      </c>
      <c r="D2031" s="2" t="s">
        <v>285</v>
      </c>
      <c r="E2031" s="2" t="s">
        <v>1112</v>
      </c>
      <c r="F2031" s="2" t="s">
        <v>3325</v>
      </c>
      <c r="G2031" s="2"/>
      <c r="H2031" s="2" t="s">
        <v>3330</v>
      </c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2" t="s">
        <v>2839</v>
      </c>
      <c r="AE2031" s="1"/>
      <c r="AF2031" s="1"/>
      <c r="AG2031" s="2" t="s">
        <v>274</v>
      </c>
      <c r="AH2031" s="2" t="s">
        <v>254</v>
      </c>
      <c r="AI2031" s="1"/>
      <c r="AJ2031" s="1"/>
      <c r="AK2031" s="2" t="s">
        <v>138</v>
      </c>
      <c r="AL2031" s="2" t="s">
        <v>256</v>
      </c>
      <c r="AM2031" s="1"/>
      <c r="AN2031" s="1"/>
      <c r="AO2031" s="2" t="s">
        <v>256</v>
      </c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2" t="s">
        <v>2839</v>
      </c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2" t="s">
        <v>43</v>
      </c>
      <c r="BO2031" s="1"/>
      <c r="BP2031" s="1"/>
      <c r="BQ2031" s="1"/>
    </row>
    <row r="2032" spans="1:69" x14ac:dyDescent="0.25">
      <c r="A2032" s="2" t="s">
        <v>4946</v>
      </c>
      <c r="B2032" s="2" t="s">
        <v>1110</v>
      </c>
      <c r="C2032" s="2" t="s">
        <v>1111</v>
      </c>
      <c r="D2032" s="2" t="s">
        <v>285</v>
      </c>
      <c r="E2032" s="2" t="s">
        <v>1112</v>
      </c>
      <c r="F2032" s="2" t="s">
        <v>3325</v>
      </c>
      <c r="G2032" s="2"/>
      <c r="H2032" s="2" t="s">
        <v>3330</v>
      </c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2" t="s">
        <v>2840</v>
      </c>
      <c r="AE2032" s="1"/>
      <c r="AF2032" s="1"/>
      <c r="AG2032" s="2" t="s">
        <v>274</v>
      </c>
      <c r="AH2032" s="2" t="s">
        <v>254</v>
      </c>
      <c r="AI2032" s="1"/>
      <c r="AJ2032" s="1"/>
      <c r="AK2032" s="2" t="s">
        <v>142</v>
      </c>
      <c r="AL2032" s="2" t="s">
        <v>256</v>
      </c>
      <c r="AM2032" s="1"/>
      <c r="AN2032" s="1"/>
      <c r="AO2032" s="2" t="s">
        <v>256</v>
      </c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2" t="s">
        <v>2840</v>
      </c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2" t="s">
        <v>43</v>
      </c>
      <c r="BO2032" s="1"/>
      <c r="BP2032" s="1"/>
      <c r="BQ2032" s="1"/>
    </row>
    <row r="2033" spans="1:69" x14ac:dyDescent="0.25">
      <c r="A2033" s="2" t="s">
        <v>4946</v>
      </c>
      <c r="B2033" s="2" t="s">
        <v>1110</v>
      </c>
      <c r="C2033" s="2" t="s">
        <v>1111</v>
      </c>
      <c r="D2033" s="2" t="s">
        <v>285</v>
      </c>
      <c r="E2033" s="2" t="s">
        <v>1112</v>
      </c>
      <c r="F2033" s="2" t="s">
        <v>3325</v>
      </c>
      <c r="G2033" s="2"/>
      <c r="H2033" s="2" t="s">
        <v>3330</v>
      </c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2" t="s">
        <v>417</v>
      </c>
      <c r="AE2033" s="1"/>
      <c r="AF2033" s="1"/>
      <c r="AG2033" s="2" t="s">
        <v>274</v>
      </c>
      <c r="AH2033" s="2" t="s">
        <v>254</v>
      </c>
      <c r="AI2033" s="1"/>
      <c r="AJ2033" s="1"/>
      <c r="AK2033" s="2" t="s">
        <v>89</v>
      </c>
      <c r="AL2033" s="2" t="s">
        <v>256</v>
      </c>
      <c r="AM2033" s="1"/>
      <c r="AN2033" s="1"/>
      <c r="AO2033" s="2" t="s">
        <v>256</v>
      </c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2" t="s">
        <v>417</v>
      </c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2" t="s">
        <v>43</v>
      </c>
      <c r="BO2033" s="1"/>
      <c r="BP2033" s="1"/>
      <c r="BQ2033" s="1"/>
    </row>
    <row r="2034" spans="1:69" x14ac:dyDescent="0.25">
      <c r="A2034" s="2" t="s">
        <v>4946</v>
      </c>
      <c r="B2034" s="2" t="s">
        <v>1110</v>
      </c>
      <c r="C2034" s="2" t="s">
        <v>1111</v>
      </c>
      <c r="D2034" s="2" t="s">
        <v>285</v>
      </c>
      <c r="E2034" s="2" t="s">
        <v>1112</v>
      </c>
      <c r="F2034" s="2" t="s">
        <v>3325</v>
      </c>
      <c r="G2034" s="2"/>
      <c r="H2034" s="2" t="s">
        <v>3330</v>
      </c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2" t="s">
        <v>2943</v>
      </c>
      <c r="AE2034" s="1"/>
      <c r="AF2034" s="1"/>
      <c r="AG2034" s="2" t="s">
        <v>274</v>
      </c>
      <c r="AH2034" s="2" t="s">
        <v>254</v>
      </c>
      <c r="AI2034" s="1"/>
      <c r="AJ2034" s="1"/>
      <c r="AK2034" s="2" t="s">
        <v>2944</v>
      </c>
      <c r="AL2034" s="2" t="s">
        <v>256</v>
      </c>
      <c r="AM2034" s="1"/>
      <c r="AN2034" s="1"/>
      <c r="AO2034" s="2" t="s">
        <v>256</v>
      </c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2" t="s">
        <v>2943</v>
      </c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2" t="s">
        <v>43</v>
      </c>
      <c r="BO2034" s="1"/>
      <c r="BP2034" s="1"/>
      <c r="BQ2034" s="1"/>
    </row>
    <row r="2035" spans="1:69" x14ac:dyDescent="0.25">
      <c r="A2035" s="2" t="s">
        <v>4946</v>
      </c>
      <c r="B2035" s="2" t="s">
        <v>1110</v>
      </c>
      <c r="C2035" s="2" t="s">
        <v>1111</v>
      </c>
      <c r="D2035" s="2" t="s">
        <v>285</v>
      </c>
      <c r="E2035" s="2" t="s">
        <v>1112</v>
      </c>
      <c r="F2035" s="2" t="s">
        <v>3325</v>
      </c>
      <c r="G2035" s="2"/>
      <c r="H2035" s="2" t="s">
        <v>3330</v>
      </c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2" t="s">
        <v>511</v>
      </c>
      <c r="AE2035" s="1"/>
      <c r="AF2035" s="1"/>
      <c r="AG2035" s="2" t="s">
        <v>274</v>
      </c>
      <c r="AH2035" s="2" t="s">
        <v>254</v>
      </c>
      <c r="AI2035" s="1"/>
      <c r="AJ2035" s="1"/>
      <c r="AK2035" s="2" t="s">
        <v>69</v>
      </c>
      <c r="AL2035" s="2" t="s">
        <v>256</v>
      </c>
      <c r="AM2035" s="1"/>
      <c r="AN2035" s="1"/>
      <c r="AO2035" s="2" t="s">
        <v>256</v>
      </c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2" t="s">
        <v>511</v>
      </c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/>
      <c r="BN2035" s="2" t="s">
        <v>43</v>
      </c>
      <c r="BO2035" s="1"/>
      <c r="BP2035" s="1"/>
      <c r="BQ2035" s="1"/>
    </row>
    <row r="2036" spans="1:69" x14ac:dyDescent="0.25">
      <c r="A2036" s="2" t="s">
        <v>4946</v>
      </c>
      <c r="B2036" s="2" t="s">
        <v>1110</v>
      </c>
      <c r="C2036" s="2" t="s">
        <v>1111</v>
      </c>
      <c r="D2036" s="2" t="s">
        <v>285</v>
      </c>
      <c r="E2036" s="2" t="s">
        <v>1112</v>
      </c>
      <c r="F2036" s="2" t="s">
        <v>3325</v>
      </c>
      <c r="G2036" s="2"/>
      <c r="H2036" s="2" t="s">
        <v>3330</v>
      </c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2" t="s">
        <v>530</v>
      </c>
      <c r="AE2036" s="1"/>
      <c r="AF2036" s="1"/>
      <c r="AG2036" s="2" t="s">
        <v>274</v>
      </c>
      <c r="AH2036" s="2" t="s">
        <v>254</v>
      </c>
      <c r="AI2036" s="1"/>
      <c r="AJ2036" s="1"/>
      <c r="AK2036" s="2" t="s">
        <v>113</v>
      </c>
      <c r="AL2036" s="2" t="s">
        <v>256</v>
      </c>
      <c r="AM2036" s="1"/>
      <c r="AN2036" s="1"/>
      <c r="AO2036" s="2" t="s">
        <v>256</v>
      </c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2" t="s">
        <v>530</v>
      </c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2" t="s">
        <v>43</v>
      </c>
      <c r="BO2036" s="1"/>
      <c r="BP2036" s="1"/>
      <c r="BQ2036" s="1"/>
    </row>
    <row r="2037" spans="1:69" x14ac:dyDescent="0.25">
      <c r="A2037" s="2" t="s">
        <v>4946</v>
      </c>
      <c r="B2037" s="2" t="s">
        <v>1110</v>
      </c>
      <c r="C2037" s="2" t="s">
        <v>1111</v>
      </c>
      <c r="D2037" s="2" t="s">
        <v>285</v>
      </c>
      <c r="E2037" s="2" t="s">
        <v>1112</v>
      </c>
      <c r="F2037" s="2" t="s">
        <v>3325</v>
      </c>
      <c r="G2037" s="2"/>
      <c r="H2037" s="2" t="s">
        <v>3330</v>
      </c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2" t="s">
        <v>2842</v>
      </c>
      <c r="AE2037" s="1"/>
      <c r="AF2037" s="1"/>
      <c r="AG2037" s="2" t="s">
        <v>274</v>
      </c>
      <c r="AH2037" s="2" t="s">
        <v>254</v>
      </c>
      <c r="AI2037" s="1"/>
      <c r="AJ2037" s="1"/>
      <c r="AK2037" s="2" t="s">
        <v>150</v>
      </c>
      <c r="AL2037" s="2" t="s">
        <v>256</v>
      </c>
      <c r="AM2037" s="1"/>
      <c r="AN2037" s="1"/>
      <c r="AO2037" s="2" t="s">
        <v>256</v>
      </c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2" t="s">
        <v>2842</v>
      </c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2" t="s">
        <v>43</v>
      </c>
      <c r="BO2037" s="1"/>
      <c r="BP2037" s="1"/>
      <c r="BQ2037" s="1"/>
    </row>
    <row r="2038" spans="1:69" x14ac:dyDescent="0.25">
      <c r="A2038" s="2" t="s">
        <v>4946</v>
      </c>
      <c r="B2038" s="2" t="s">
        <v>1110</v>
      </c>
      <c r="C2038" s="2" t="s">
        <v>1111</v>
      </c>
      <c r="D2038" s="2" t="s">
        <v>285</v>
      </c>
      <c r="E2038" s="2" t="s">
        <v>1112</v>
      </c>
      <c r="F2038" s="2" t="s">
        <v>3325</v>
      </c>
      <c r="G2038" s="2"/>
      <c r="H2038" s="2" t="s">
        <v>3330</v>
      </c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2" t="s">
        <v>536</v>
      </c>
      <c r="AE2038" s="1"/>
      <c r="AF2038" s="1"/>
      <c r="AG2038" s="2" t="s">
        <v>274</v>
      </c>
      <c r="AH2038" s="2" t="s">
        <v>254</v>
      </c>
      <c r="AI2038" s="1"/>
      <c r="AJ2038" s="1"/>
      <c r="AK2038" s="2" t="s">
        <v>97</v>
      </c>
      <c r="AL2038" s="2" t="s">
        <v>256</v>
      </c>
      <c r="AM2038" s="1"/>
      <c r="AN2038" s="1"/>
      <c r="AO2038" s="2" t="s">
        <v>256</v>
      </c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2" t="s">
        <v>536</v>
      </c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2" t="s">
        <v>43</v>
      </c>
      <c r="BO2038" s="1"/>
      <c r="BP2038" s="1"/>
      <c r="BQ2038" s="1"/>
    </row>
    <row r="2039" spans="1:69" x14ac:dyDescent="0.25">
      <c r="A2039" s="2" t="s">
        <v>4946</v>
      </c>
      <c r="B2039" s="2" t="s">
        <v>1110</v>
      </c>
      <c r="C2039" s="2" t="s">
        <v>1111</v>
      </c>
      <c r="D2039" s="2" t="s">
        <v>285</v>
      </c>
      <c r="E2039" s="2" t="s">
        <v>1112</v>
      </c>
      <c r="F2039" s="2" t="s">
        <v>3325</v>
      </c>
      <c r="G2039" s="2"/>
      <c r="H2039" s="2" t="s">
        <v>3330</v>
      </c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2" t="s">
        <v>519</v>
      </c>
      <c r="AE2039" s="1"/>
      <c r="AF2039" s="1"/>
      <c r="AG2039" s="2" t="s">
        <v>274</v>
      </c>
      <c r="AH2039" s="2" t="s">
        <v>254</v>
      </c>
      <c r="AI2039" s="1"/>
      <c r="AJ2039" s="1"/>
      <c r="AK2039" s="2" t="s">
        <v>95</v>
      </c>
      <c r="AL2039" s="2" t="s">
        <v>256</v>
      </c>
      <c r="AM2039" s="1"/>
      <c r="AN2039" s="1"/>
      <c r="AO2039" s="2" t="s">
        <v>256</v>
      </c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2" t="s">
        <v>519</v>
      </c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2" t="s">
        <v>43</v>
      </c>
      <c r="BO2039" s="1"/>
      <c r="BP2039" s="1"/>
      <c r="BQ2039" s="1"/>
    </row>
    <row r="2040" spans="1:69" x14ac:dyDescent="0.25">
      <c r="A2040" s="2" t="s">
        <v>4946</v>
      </c>
      <c r="B2040" s="2" t="s">
        <v>1110</v>
      </c>
      <c r="C2040" s="2" t="s">
        <v>1111</v>
      </c>
      <c r="D2040" s="2" t="s">
        <v>285</v>
      </c>
      <c r="E2040" s="2" t="s">
        <v>1112</v>
      </c>
      <c r="F2040" s="2" t="s">
        <v>3325</v>
      </c>
      <c r="G2040" s="2"/>
      <c r="H2040" s="2" t="s">
        <v>3330</v>
      </c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2" t="s">
        <v>3057</v>
      </c>
      <c r="AE2040" s="1"/>
      <c r="AF2040" s="1"/>
      <c r="AG2040" s="2" t="s">
        <v>274</v>
      </c>
      <c r="AH2040" s="2" t="s">
        <v>254</v>
      </c>
      <c r="AI2040" s="1"/>
      <c r="AJ2040" s="1"/>
      <c r="AK2040" s="2" t="s">
        <v>3058</v>
      </c>
      <c r="AL2040" s="2" t="s">
        <v>256</v>
      </c>
      <c r="AM2040" s="1"/>
      <c r="AN2040" s="1"/>
      <c r="AO2040" s="2" t="s">
        <v>256</v>
      </c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2" t="s">
        <v>3057</v>
      </c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2" t="s">
        <v>43</v>
      </c>
      <c r="BO2040" s="1"/>
      <c r="BP2040" s="1" t="s">
        <v>3059</v>
      </c>
      <c r="BQ2040" s="1"/>
    </row>
    <row r="2041" spans="1:69" x14ac:dyDescent="0.25">
      <c r="A2041" s="2" t="s">
        <v>4946</v>
      </c>
      <c r="B2041" s="2" t="s">
        <v>1110</v>
      </c>
      <c r="C2041" s="2" t="s">
        <v>1111</v>
      </c>
      <c r="D2041" s="2" t="s">
        <v>285</v>
      </c>
      <c r="E2041" s="2" t="s">
        <v>1112</v>
      </c>
      <c r="F2041" s="2" t="s">
        <v>3325</v>
      </c>
      <c r="G2041" s="2"/>
      <c r="H2041" s="2" t="s">
        <v>3330</v>
      </c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2" t="s">
        <v>3060</v>
      </c>
      <c r="AE2041" s="1"/>
      <c r="AF2041" s="1"/>
      <c r="AG2041" s="2" t="s">
        <v>274</v>
      </c>
      <c r="AH2041" s="2" t="s">
        <v>254</v>
      </c>
      <c r="AI2041" s="1"/>
      <c r="AJ2041" s="1"/>
      <c r="AK2041" s="2" t="s">
        <v>3061</v>
      </c>
      <c r="AL2041" s="2" t="s">
        <v>256</v>
      </c>
      <c r="AM2041" s="1"/>
      <c r="AN2041" s="1"/>
      <c r="AO2041" s="2" t="s">
        <v>256</v>
      </c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2" t="s">
        <v>3060</v>
      </c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2" t="s">
        <v>43</v>
      </c>
      <c r="BO2041" s="1"/>
      <c r="BP2041" s="1"/>
      <c r="BQ2041" s="1"/>
    </row>
    <row r="2042" spans="1:69" x14ac:dyDescent="0.25">
      <c r="A2042" s="2" t="s">
        <v>4946</v>
      </c>
      <c r="B2042" s="2" t="s">
        <v>1110</v>
      </c>
      <c r="C2042" s="2" t="s">
        <v>1111</v>
      </c>
      <c r="D2042" s="2" t="s">
        <v>285</v>
      </c>
      <c r="E2042" s="2" t="s">
        <v>1112</v>
      </c>
      <c r="F2042" s="2" t="s">
        <v>3325</v>
      </c>
      <c r="G2042" s="2"/>
      <c r="H2042" s="2" t="s">
        <v>3330</v>
      </c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2" t="s">
        <v>512</v>
      </c>
      <c r="AE2042" s="1"/>
      <c r="AF2042" s="1"/>
      <c r="AG2042" s="2" t="s">
        <v>274</v>
      </c>
      <c r="AH2042" s="2" t="s">
        <v>254</v>
      </c>
      <c r="AI2042" s="1"/>
      <c r="AJ2042" s="1"/>
      <c r="AK2042" s="2" t="s">
        <v>513</v>
      </c>
      <c r="AL2042" s="2" t="s">
        <v>256</v>
      </c>
      <c r="AM2042" s="1"/>
      <c r="AN2042" s="1"/>
      <c r="AO2042" s="2" t="s">
        <v>256</v>
      </c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2" t="s">
        <v>512</v>
      </c>
      <c r="BB2042" s="1"/>
      <c r="BC2042" s="1"/>
      <c r="BD2042" s="1"/>
      <c r="BE2042" s="1"/>
      <c r="BF2042" s="1"/>
      <c r="BG2042" s="1"/>
      <c r="BH2042" s="1"/>
      <c r="BI2042" s="1"/>
      <c r="BJ2042" s="1"/>
      <c r="BK2042" s="1"/>
      <c r="BL2042" s="1"/>
      <c r="BM2042" s="1"/>
      <c r="BN2042" s="2" t="s">
        <v>43</v>
      </c>
      <c r="BO2042" s="1"/>
      <c r="BP2042" s="1"/>
      <c r="BQ2042" s="1"/>
    </row>
    <row r="2043" spans="1:69" x14ac:dyDescent="0.25">
      <c r="A2043" s="2" t="s">
        <v>4946</v>
      </c>
      <c r="B2043" s="2" t="s">
        <v>1110</v>
      </c>
      <c r="C2043" s="2" t="s">
        <v>1111</v>
      </c>
      <c r="D2043" s="2" t="s">
        <v>285</v>
      </c>
      <c r="E2043" s="2" t="s">
        <v>1112</v>
      </c>
      <c r="F2043" s="2" t="s">
        <v>3325</v>
      </c>
      <c r="G2043" s="2"/>
      <c r="H2043" s="2" t="s">
        <v>3330</v>
      </c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2" t="s">
        <v>2956</v>
      </c>
      <c r="AE2043" s="1"/>
      <c r="AF2043" s="1"/>
      <c r="AG2043" s="2" t="s">
        <v>274</v>
      </c>
      <c r="AH2043" s="2" t="s">
        <v>254</v>
      </c>
      <c r="AI2043" s="1"/>
      <c r="AJ2043" s="1"/>
      <c r="AK2043" s="2" t="s">
        <v>2957</v>
      </c>
      <c r="AL2043" s="2" t="s">
        <v>256</v>
      </c>
      <c r="AM2043" s="1"/>
      <c r="AN2043" s="1"/>
      <c r="AO2043" s="2" t="s">
        <v>256</v>
      </c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2" t="s">
        <v>2956</v>
      </c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2" t="s">
        <v>43</v>
      </c>
      <c r="BO2043" s="1"/>
      <c r="BP2043" s="1"/>
      <c r="BQ2043" s="1"/>
    </row>
    <row r="2044" spans="1:69" x14ac:dyDescent="0.25">
      <c r="A2044" s="2" t="s">
        <v>4946</v>
      </c>
      <c r="B2044" s="2" t="s">
        <v>1110</v>
      </c>
      <c r="C2044" s="2" t="s">
        <v>1111</v>
      </c>
      <c r="D2044" s="2" t="s">
        <v>285</v>
      </c>
      <c r="E2044" s="2" t="s">
        <v>1112</v>
      </c>
      <c r="F2044" s="2" t="s">
        <v>3325</v>
      </c>
      <c r="G2044" s="2"/>
      <c r="H2044" s="2" t="s">
        <v>3330</v>
      </c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2" t="s">
        <v>3062</v>
      </c>
      <c r="AE2044" s="1"/>
      <c r="AF2044" s="1"/>
      <c r="AG2044" s="2" t="s">
        <v>274</v>
      </c>
      <c r="AH2044" s="2" t="s">
        <v>254</v>
      </c>
      <c r="AI2044" s="1"/>
      <c r="AJ2044" s="1"/>
      <c r="AK2044" s="2" t="s">
        <v>783</v>
      </c>
      <c r="AL2044" s="2" t="s">
        <v>256</v>
      </c>
      <c r="AM2044" s="1"/>
      <c r="AN2044" s="1"/>
      <c r="AO2044" s="2" t="s">
        <v>256</v>
      </c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2" t="s">
        <v>3062</v>
      </c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2" t="s">
        <v>43</v>
      </c>
      <c r="BO2044" s="1"/>
      <c r="BP2044" s="1"/>
      <c r="BQ2044" s="1"/>
    </row>
    <row r="2045" spans="1:69" x14ac:dyDescent="0.25">
      <c r="A2045" s="2" t="s">
        <v>4946</v>
      </c>
      <c r="B2045" s="2" t="s">
        <v>1110</v>
      </c>
      <c r="C2045" s="2" t="s">
        <v>1111</v>
      </c>
      <c r="D2045" s="2" t="s">
        <v>285</v>
      </c>
      <c r="E2045" s="2" t="s">
        <v>1112</v>
      </c>
      <c r="F2045" s="2" t="s">
        <v>3325</v>
      </c>
      <c r="G2045" s="2"/>
      <c r="H2045" s="2" t="s">
        <v>3330</v>
      </c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2" t="s">
        <v>918</v>
      </c>
      <c r="AE2045" s="1"/>
      <c r="AF2045" s="1"/>
      <c r="AG2045" s="2" t="s">
        <v>274</v>
      </c>
      <c r="AH2045" s="2" t="s">
        <v>254</v>
      </c>
      <c r="AI2045" s="1"/>
      <c r="AJ2045" s="1"/>
      <c r="AK2045" s="2" t="s">
        <v>698</v>
      </c>
      <c r="AL2045" s="2" t="s">
        <v>256</v>
      </c>
      <c r="AM2045" s="1"/>
      <c r="AN2045" s="1"/>
      <c r="AO2045" s="2" t="s">
        <v>256</v>
      </c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2" t="s">
        <v>918</v>
      </c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2" t="s">
        <v>43</v>
      </c>
      <c r="BO2045" s="1"/>
      <c r="BP2045" s="1"/>
      <c r="BQ2045" s="1"/>
    </row>
    <row r="2046" spans="1:69" x14ac:dyDescent="0.25">
      <c r="A2046" s="2" t="s">
        <v>4946</v>
      </c>
      <c r="B2046" s="2" t="s">
        <v>1110</v>
      </c>
      <c r="C2046" s="2" t="s">
        <v>1111</v>
      </c>
      <c r="D2046" s="2" t="s">
        <v>285</v>
      </c>
      <c r="E2046" s="2" t="s">
        <v>1112</v>
      </c>
      <c r="F2046" s="2" t="s">
        <v>3325</v>
      </c>
      <c r="G2046" s="2"/>
      <c r="H2046" s="2" t="s">
        <v>3330</v>
      </c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2" t="s">
        <v>918</v>
      </c>
      <c r="AE2046" s="1"/>
      <c r="AF2046" s="1"/>
      <c r="AG2046" s="2" t="s">
        <v>274</v>
      </c>
      <c r="AH2046" s="2" t="s">
        <v>254</v>
      </c>
      <c r="AI2046" s="1"/>
      <c r="AJ2046" s="1"/>
      <c r="AK2046" s="2" t="s">
        <v>698</v>
      </c>
      <c r="AL2046" s="2" t="s">
        <v>256</v>
      </c>
      <c r="AM2046" s="1"/>
      <c r="AN2046" s="1"/>
      <c r="AO2046" s="2" t="s">
        <v>256</v>
      </c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2" t="s">
        <v>918</v>
      </c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2" t="s">
        <v>43</v>
      </c>
      <c r="BO2046" s="1"/>
      <c r="BP2046" s="1"/>
      <c r="BQ2046" s="1"/>
    </row>
    <row r="2047" spans="1:69" x14ac:dyDescent="0.25">
      <c r="A2047" s="2" t="s">
        <v>4946</v>
      </c>
      <c r="B2047" s="2" t="s">
        <v>1110</v>
      </c>
      <c r="C2047" s="2" t="s">
        <v>1111</v>
      </c>
      <c r="D2047" s="2" t="s">
        <v>285</v>
      </c>
      <c r="E2047" s="2" t="s">
        <v>1112</v>
      </c>
      <c r="F2047" s="2" t="s">
        <v>3325</v>
      </c>
      <c r="G2047" s="2"/>
      <c r="H2047" s="2" t="s">
        <v>3330</v>
      </c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2" t="s">
        <v>539</v>
      </c>
      <c r="AE2047" s="1"/>
      <c r="AF2047" s="1"/>
      <c r="AG2047" s="2" t="s">
        <v>274</v>
      </c>
      <c r="AH2047" s="2" t="s">
        <v>254</v>
      </c>
      <c r="AI2047" s="1"/>
      <c r="AJ2047" s="1"/>
      <c r="AK2047" s="2" t="s">
        <v>2970</v>
      </c>
      <c r="AL2047" s="2" t="s">
        <v>256</v>
      </c>
      <c r="AM2047" s="1"/>
      <c r="AN2047" s="1"/>
      <c r="AO2047" s="2" t="s">
        <v>256</v>
      </c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2" t="s">
        <v>539</v>
      </c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2" t="s">
        <v>43</v>
      </c>
      <c r="BO2047" s="1"/>
      <c r="BP2047" s="1"/>
      <c r="BQ2047" s="1"/>
    </row>
    <row r="2048" spans="1:69" x14ac:dyDescent="0.25">
      <c r="A2048" s="2" t="s">
        <v>4946</v>
      </c>
      <c r="B2048" s="2" t="s">
        <v>1110</v>
      </c>
      <c r="C2048" s="2" t="s">
        <v>1111</v>
      </c>
      <c r="D2048" s="2" t="s">
        <v>285</v>
      </c>
      <c r="E2048" s="2" t="s">
        <v>1112</v>
      </c>
      <c r="F2048" s="2" t="s">
        <v>3325</v>
      </c>
      <c r="G2048" s="2"/>
      <c r="H2048" s="2" t="s">
        <v>3330</v>
      </c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2" t="s">
        <v>3063</v>
      </c>
      <c r="AE2048" s="1"/>
      <c r="AF2048" s="1"/>
      <c r="AG2048" s="2" t="s">
        <v>274</v>
      </c>
      <c r="AH2048" s="2" t="s">
        <v>254</v>
      </c>
      <c r="AI2048" s="1"/>
      <c r="AJ2048" s="1"/>
      <c r="AK2048" s="2" t="s">
        <v>3064</v>
      </c>
      <c r="AL2048" s="2" t="s">
        <v>256</v>
      </c>
      <c r="AM2048" s="1"/>
      <c r="AN2048" s="1"/>
      <c r="AO2048" s="2" t="s">
        <v>256</v>
      </c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2" t="s">
        <v>3063</v>
      </c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2" t="s">
        <v>43</v>
      </c>
      <c r="BO2048" s="1"/>
      <c r="BP2048" s="1"/>
      <c r="BQ2048" s="1"/>
    </row>
    <row r="2049" spans="1:69" x14ac:dyDescent="0.25">
      <c r="A2049" s="2" t="s">
        <v>4946</v>
      </c>
      <c r="B2049" s="2" t="s">
        <v>1110</v>
      </c>
      <c r="C2049" s="2" t="s">
        <v>1111</v>
      </c>
      <c r="D2049" s="2" t="s">
        <v>285</v>
      </c>
      <c r="E2049" s="2" t="s">
        <v>1112</v>
      </c>
      <c r="F2049" s="2" t="s">
        <v>3325</v>
      </c>
      <c r="G2049" s="2"/>
      <c r="H2049" s="2" t="s">
        <v>3330</v>
      </c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2" t="s">
        <v>4948</v>
      </c>
      <c r="AE2049" s="2" t="s">
        <v>252</v>
      </c>
      <c r="AF2049" s="1"/>
      <c r="AG2049" s="2" t="s">
        <v>274</v>
      </c>
      <c r="AH2049" s="2" t="s">
        <v>254</v>
      </c>
      <c r="AI2049" s="2" t="s">
        <v>3391</v>
      </c>
      <c r="AJ2049" s="1"/>
      <c r="AK2049" s="2" t="s">
        <v>3717</v>
      </c>
      <c r="AL2049" s="2" t="s">
        <v>258</v>
      </c>
      <c r="AM2049" s="1"/>
      <c r="AN2049" s="1"/>
      <c r="AO2049" s="2" t="s">
        <v>256</v>
      </c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2" t="s">
        <v>4948</v>
      </c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2" t="s">
        <v>43</v>
      </c>
      <c r="BO2049" s="1"/>
      <c r="BP2049" s="1"/>
      <c r="BQ2049" s="1"/>
    </row>
    <row r="2050" spans="1:69" x14ac:dyDescent="0.25">
      <c r="A2050" s="2" t="s">
        <v>4946</v>
      </c>
      <c r="B2050" s="2" t="s">
        <v>1110</v>
      </c>
      <c r="C2050" s="2" t="s">
        <v>1111</v>
      </c>
      <c r="D2050" s="2" t="s">
        <v>285</v>
      </c>
      <c r="E2050" s="2" t="s">
        <v>1112</v>
      </c>
      <c r="F2050" s="2" t="s">
        <v>3325</v>
      </c>
      <c r="G2050" s="2"/>
      <c r="H2050" s="2" t="s">
        <v>3326</v>
      </c>
      <c r="I2050" s="2" t="s">
        <v>256</v>
      </c>
      <c r="J2050" s="2" t="s">
        <v>3328</v>
      </c>
      <c r="K2050" s="1"/>
      <c r="L2050" s="1"/>
      <c r="M2050" s="2" t="s">
        <v>256</v>
      </c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2" t="s">
        <v>159</v>
      </c>
      <c r="AA2050" s="1"/>
      <c r="AB2050" s="2" t="s">
        <v>4949</v>
      </c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  <c r="BO2050" s="1"/>
      <c r="BP2050" s="1"/>
      <c r="BQ2050" s="1"/>
    </row>
    <row r="2051" spans="1:69" x14ac:dyDescent="0.25">
      <c r="A2051" s="2" t="s">
        <v>4950</v>
      </c>
      <c r="B2051" s="2" t="s">
        <v>4951</v>
      </c>
      <c r="C2051" s="2" t="s">
        <v>4952</v>
      </c>
      <c r="D2051" s="2" t="s">
        <v>285</v>
      </c>
      <c r="E2051" s="2" t="s">
        <v>1879</v>
      </c>
      <c r="F2051" s="2" t="s">
        <v>3794</v>
      </c>
      <c r="G2051" s="2"/>
      <c r="H2051" s="2" t="s">
        <v>3326</v>
      </c>
      <c r="I2051" s="2" t="s">
        <v>4953</v>
      </c>
      <c r="J2051" s="2" t="s">
        <v>3328</v>
      </c>
      <c r="K2051" s="2" t="s">
        <v>257</v>
      </c>
      <c r="L2051" s="2" t="s">
        <v>258</v>
      </c>
      <c r="M2051" s="1"/>
      <c r="N2051" s="1"/>
      <c r="O2051" s="1"/>
      <c r="P2051" s="2" t="s">
        <v>261</v>
      </c>
      <c r="Q2051" s="2" t="s">
        <v>262</v>
      </c>
      <c r="R2051" s="1"/>
      <c r="S2051" s="1"/>
      <c r="T2051" s="1"/>
      <c r="U2051" s="1"/>
      <c r="V2051" s="1"/>
      <c r="W2051" s="1"/>
      <c r="X2051" s="2" t="s">
        <v>268</v>
      </c>
      <c r="Y2051" s="2" t="s">
        <v>161</v>
      </c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/>
      <c r="BP2051" s="1"/>
      <c r="BQ2051" s="1"/>
    </row>
    <row r="2052" spans="1:69" x14ac:dyDescent="0.25">
      <c r="A2052" s="2" t="s">
        <v>4950</v>
      </c>
      <c r="B2052" s="2" t="s">
        <v>4951</v>
      </c>
      <c r="C2052" s="2" t="s">
        <v>4952</v>
      </c>
      <c r="D2052" s="2" t="s">
        <v>285</v>
      </c>
      <c r="E2052" s="2" t="s">
        <v>1879</v>
      </c>
      <c r="F2052" s="2" t="s">
        <v>3794</v>
      </c>
      <c r="G2052" s="2"/>
      <c r="H2052" s="2" t="s">
        <v>3330</v>
      </c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2" t="s">
        <v>4954</v>
      </c>
      <c r="AE2052" s="2" t="s">
        <v>252</v>
      </c>
      <c r="AF2052" s="2" t="s">
        <v>253</v>
      </c>
      <c r="AG2052" s="2" t="s">
        <v>274</v>
      </c>
      <c r="AH2052" s="2" t="s">
        <v>254</v>
      </c>
      <c r="AI2052" s="2" t="s">
        <v>4955</v>
      </c>
      <c r="AJ2052" s="2" t="s">
        <v>3893</v>
      </c>
      <c r="AK2052" s="2" t="s">
        <v>3354</v>
      </c>
      <c r="AL2052" s="2" t="s">
        <v>257</v>
      </c>
      <c r="AM2052" s="2" t="s">
        <v>257</v>
      </c>
      <c r="AN2052" s="2" t="s">
        <v>258</v>
      </c>
      <c r="AO2052" s="1"/>
      <c r="AP2052" s="1"/>
      <c r="AQ2052" s="1"/>
      <c r="AR2052" s="2" t="s">
        <v>261</v>
      </c>
      <c r="AS2052" s="2" t="s">
        <v>262</v>
      </c>
      <c r="AT2052" s="1"/>
      <c r="AU2052" s="1"/>
      <c r="AV2052" s="1"/>
      <c r="AW2052" s="1"/>
      <c r="AX2052" s="1"/>
      <c r="AY2052" s="1"/>
      <c r="AZ2052" s="2" t="s">
        <v>268</v>
      </c>
      <c r="BA2052" s="2" t="s">
        <v>4954</v>
      </c>
      <c r="BB2052" s="1"/>
      <c r="BC2052" s="1"/>
      <c r="BD2052" s="1"/>
      <c r="BE2052" s="1"/>
      <c r="BF2052" s="2" t="s">
        <v>34</v>
      </c>
      <c r="BG2052" s="1"/>
      <c r="BH2052" s="1"/>
      <c r="BI2052" s="1"/>
      <c r="BJ2052" s="1"/>
      <c r="BK2052" s="1"/>
      <c r="BL2052" s="1"/>
      <c r="BM2052" s="1"/>
      <c r="BN2052" s="1"/>
      <c r="BO2052" s="1"/>
      <c r="BP2052" s="1"/>
      <c r="BQ2052" s="1"/>
    </row>
    <row r="2053" spans="1:69" x14ac:dyDescent="0.25">
      <c r="A2053" s="2" t="s">
        <v>4950</v>
      </c>
      <c r="B2053" s="2" t="s">
        <v>4951</v>
      </c>
      <c r="C2053" s="2" t="s">
        <v>4952</v>
      </c>
      <c r="D2053" s="2" t="s">
        <v>285</v>
      </c>
      <c r="E2053" s="2" t="s">
        <v>1879</v>
      </c>
      <c r="F2053" s="2" t="s">
        <v>3794</v>
      </c>
      <c r="G2053" s="2"/>
      <c r="H2053" s="2" t="s">
        <v>3330</v>
      </c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2" t="s">
        <v>4956</v>
      </c>
      <c r="AE2053" s="2" t="s">
        <v>252</v>
      </c>
      <c r="AF2053" s="2" t="s">
        <v>253</v>
      </c>
      <c r="AG2053" s="2" t="s">
        <v>274</v>
      </c>
      <c r="AH2053" s="2" t="s">
        <v>254</v>
      </c>
      <c r="AI2053" s="2" t="s">
        <v>4957</v>
      </c>
      <c r="AJ2053" s="2" t="s">
        <v>3862</v>
      </c>
      <c r="AK2053" s="2" t="s">
        <v>3351</v>
      </c>
      <c r="AL2053" s="2" t="s">
        <v>257</v>
      </c>
      <c r="AM2053" s="2" t="s">
        <v>257</v>
      </c>
      <c r="AN2053" s="2" t="s">
        <v>258</v>
      </c>
      <c r="AO2053" s="1"/>
      <c r="AP2053" s="1"/>
      <c r="AQ2053" s="1"/>
      <c r="AR2053" s="2" t="s">
        <v>261</v>
      </c>
      <c r="AS2053" s="2" t="s">
        <v>262</v>
      </c>
      <c r="AT2053" s="1"/>
      <c r="AU2053" s="1"/>
      <c r="AV2053" s="1"/>
      <c r="AW2053" s="1"/>
      <c r="AX2053" s="1"/>
      <c r="AY2053" s="1"/>
      <c r="AZ2053" s="2" t="s">
        <v>268</v>
      </c>
      <c r="BA2053" s="2" t="s">
        <v>4956</v>
      </c>
      <c r="BB2053" s="1"/>
      <c r="BC2053" s="1"/>
      <c r="BD2053" s="1"/>
      <c r="BE2053" s="1"/>
      <c r="BF2053" s="2" t="s">
        <v>34</v>
      </c>
      <c r="BG2053" s="1"/>
      <c r="BH2053" s="1"/>
      <c r="BI2053" s="1"/>
      <c r="BJ2053" s="1"/>
      <c r="BK2053" s="1"/>
      <c r="BL2053" s="1"/>
      <c r="BM2053" s="1"/>
      <c r="BN2053" s="1"/>
      <c r="BO2053" s="1"/>
      <c r="BP2053" s="1"/>
      <c r="BQ2053" s="1"/>
    </row>
    <row r="2054" spans="1:69" x14ac:dyDescent="0.25">
      <c r="A2054" s="2" t="s">
        <v>4950</v>
      </c>
      <c r="B2054" s="2" t="s">
        <v>4951</v>
      </c>
      <c r="C2054" s="2" t="s">
        <v>4952</v>
      </c>
      <c r="D2054" s="2" t="s">
        <v>285</v>
      </c>
      <c r="E2054" s="2" t="s">
        <v>1879</v>
      </c>
      <c r="F2054" s="2" t="s">
        <v>3794</v>
      </c>
      <c r="G2054" s="2"/>
      <c r="H2054" s="2" t="s">
        <v>3330</v>
      </c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2" t="s">
        <v>4958</v>
      </c>
      <c r="AE2054" s="2" t="s">
        <v>252</v>
      </c>
      <c r="AF2054" s="2" t="s">
        <v>253</v>
      </c>
      <c r="AG2054" s="2" t="s">
        <v>274</v>
      </c>
      <c r="AH2054" s="2" t="s">
        <v>254</v>
      </c>
      <c r="AI2054" s="2" t="s">
        <v>4959</v>
      </c>
      <c r="AJ2054" s="2" t="s">
        <v>3361</v>
      </c>
      <c r="AK2054" s="2" t="s">
        <v>3333</v>
      </c>
      <c r="AL2054" s="2" t="s">
        <v>262</v>
      </c>
      <c r="AM2054" s="2" t="s">
        <v>257</v>
      </c>
      <c r="AN2054" s="2" t="s">
        <v>258</v>
      </c>
      <c r="AO2054" s="1"/>
      <c r="AP2054" s="1"/>
      <c r="AQ2054" s="1"/>
      <c r="AR2054" s="2" t="s">
        <v>261</v>
      </c>
      <c r="AS2054" s="2" t="s">
        <v>262</v>
      </c>
      <c r="AT2054" s="1"/>
      <c r="AU2054" s="1"/>
      <c r="AV2054" s="1"/>
      <c r="AW2054" s="1"/>
      <c r="AX2054" s="1"/>
      <c r="AY2054" s="1"/>
      <c r="AZ2054" s="2" t="s">
        <v>268</v>
      </c>
      <c r="BA2054" s="2" t="s">
        <v>4958</v>
      </c>
      <c r="BB2054" s="1"/>
      <c r="BC2054" s="1"/>
      <c r="BD2054" s="1"/>
      <c r="BE2054" s="1"/>
      <c r="BF2054" s="2" t="s">
        <v>34</v>
      </c>
      <c r="BG2054" s="1"/>
      <c r="BH2054" s="1"/>
      <c r="BI2054" s="1"/>
      <c r="BJ2054" s="1"/>
      <c r="BK2054" s="1"/>
      <c r="BL2054" s="1"/>
      <c r="BM2054" s="1"/>
      <c r="BN2054" s="1"/>
      <c r="BO2054" s="1"/>
      <c r="BP2054" s="1"/>
      <c r="BQ2054" s="1"/>
    </row>
    <row r="2055" spans="1:69" x14ac:dyDescent="0.25">
      <c r="A2055" s="2" t="s">
        <v>4950</v>
      </c>
      <c r="B2055" s="2" t="s">
        <v>4951</v>
      </c>
      <c r="C2055" s="2" t="s">
        <v>4952</v>
      </c>
      <c r="D2055" s="2" t="s">
        <v>285</v>
      </c>
      <c r="E2055" s="2" t="s">
        <v>1879</v>
      </c>
      <c r="F2055" s="2" t="s">
        <v>3794</v>
      </c>
      <c r="G2055" s="2"/>
      <c r="H2055" s="2" t="s">
        <v>3330</v>
      </c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2" t="s">
        <v>4960</v>
      </c>
      <c r="AE2055" s="2" t="s">
        <v>252</v>
      </c>
      <c r="AF2055" s="2" t="s">
        <v>253</v>
      </c>
      <c r="AG2055" s="2" t="s">
        <v>274</v>
      </c>
      <c r="AH2055" s="2" t="s">
        <v>254</v>
      </c>
      <c r="AI2055" s="2" t="s">
        <v>4961</v>
      </c>
      <c r="AJ2055" s="2" t="s">
        <v>3392</v>
      </c>
      <c r="AK2055" s="2" t="s">
        <v>3364</v>
      </c>
      <c r="AL2055" s="2" t="s">
        <v>258</v>
      </c>
      <c r="AM2055" s="2" t="s">
        <v>257</v>
      </c>
      <c r="AN2055" s="2" t="s">
        <v>258</v>
      </c>
      <c r="AO2055" s="1"/>
      <c r="AP2055" s="1"/>
      <c r="AQ2055" s="1"/>
      <c r="AR2055" s="2" t="s">
        <v>261</v>
      </c>
      <c r="AS2055" s="2" t="s">
        <v>262</v>
      </c>
      <c r="AT2055" s="1"/>
      <c r="AU2055" s="1"/>
      <c r="AV2055" s="1"/>
      <c r="AW2055" s="1"/>
      <c r="AX2055" s="1"/>
      <c r="AY2055" s="1"/>
      <c r="AZ2055" s="2" t="s">
        <v>268</v>
      </c>
      <c r="BA2055" s="2" t="s">
        <v>4960</v>
      </c>
      <c r="BB2055" s="1"/>
      <c r="BC2055" s="1"/>
      <c r="BD2055" s="1"/>
      <c r="BE2055" s="1"/>
      <c r="BF2055" s="2" t="s">
        <v>34</v>
      </c>
      <c r="BG2055" s="1"/>
      <c r="BH2055" s="1"/>
      <c r="BI2055" s="1"/>
      <c r="BJ2055" s="1"/>
      <c r="BK2055" s="1"/>
      <c r="BL2055" s="1"/>
      <c r="BM2055" s="1"/>
      <c r="BN2055" s="1"/>
      <c r="BO2055" s="1"/>
      <c r="BP2055" s="1"/>
      <c r="BQ2055" s="1"/>
    </row>
    <row r="2056" spans="1:69" x14ac:dyDescent="0.25">
      <c r="A2056" s="2" t="s">
        <v>4950</v>
      </c>
      <c r="B2056" s="2" t="s">
        <v>4951</v>
      </c>
      <c r="C2056" s="2" t="s">
        <v>4952</v>
      </c>
      <c r="D2056" s="2" t="s">
        <v>285</v>
      </c>
      <c r="E2056" s="2" t="s">
        <v>1879</v>
      </c>
      <c r="F2056" s="2" t="s">
        <v>3794</v>
      </c>
      <c r="G2056" s="2"/>
      <c r="H2056" s="2" t="s">
        <v>3330</v>
      </c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2" t="s">
        <v>4962</v>
      </c>
      <c r="AE2056" s="2" t="s">
        <v>252</v>
      </c>
      <c r="AF2056" s="2" t="s">
        <v>253</v>
      </c>
      <c r="AG2056" s="2" t="s">
        <v>274</v>
      </c>
      <c r="AH2056" s="2" t="s">
        <v>254</v>
      </c>
      <c r="AI2056" s="2" t="s">
        <v>4963</v>
      </c>
      <c r="AJ2056" s="2" t="s">
        <v>4964</v>
      </c>
      <c r="AK2056" s="2" t="s">
        <v>3345</v>
      </c>
      <c r="AL2056" s="2" t="s">
        <v>261</v>
      </c>
      <c r="AM2056" s="2" t="s">
        <v>257</v>
      </c>
      <c r="AN2056" s="2" t="s">
        <v>258</v>
      </c>
      <c r="AO2056" s="1"/>
      <c r="AP2056" s="1"/>
      <c r="AQ2056" s="1"/>
      <c r="AR2056" s="2" t="s">
        <v>261</v>
      </c>
      <c r="AS2056" s="2" t="s">
        <v>262</v>
      </c>
      <c r="AT2056" s="1"/>
      <c r="AU2056" s="1"/>
      <c r="AV2056" s="1"/>
      <c r="AW2056" s="1"/>
      <c r="AX2056" s="1"/>
      <c r="AY2056" s="1"/>
      <c r="AZ2056" s="2" t="s">
        <v>268</v>
      </c>
      <c r="BA2056" s="2" t="s">
        <v>4962</v>
      </c>
      <c r="BB2056" s="1"/>
      <c r="BC2056" s="1"/>
      <c r="BD2056" s="1"/>
      <c r="BE2056" s="1"/>
      <c r="BF2056" s="2" t="s">
        <v>34</v>
      </c>
      <c r="BG2056" s="1"/>
      <c r="BH2056" s="1"/>
      <c r="BI2056" s="1"/>
      <c r="BJ2056" s="1"/>
      <c r="BK2056" s="1"/>
      <c r="BL2056" s="1"/>
      <c r="BM2056" s="1"/>
      <c r="BN2056" s="1"/>
      <c r="BO2056" s="1"/>
      <c r="BP2056" s="1"/>
      <c r="BQ2056" s="1"/>
    </row>
    <row r="2057" spans="1:69" x14ac:dyDescent="0.25">
      <c r="A2057" s="2" t="s">
        <v>4950</v>
      </c>
      <c r="B2057" s="2" t="s">
        <v>4951</v>
      </c>
      <c r="C2057" s="2" t="s">
        <v>4952</v>
      </c>
      <c r="D2057" s="2" t="s">
        <v>285</v>
      </c>
      <c r="E2057" s="2" t="s">
        <v>1879</v>
      </c>
      <c r="F2057" s="2" t="s">
        <v>3794</v>
      </c>
      <c r="G2057" s="2"/>
      <c r="H2057" s="2" t="s">
        <v>3330</v>
      </c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2" t="s">
        <v>4965</v>
      </c>
      <c r="AE2057" s="2" t="s">
        <v>252</v>
      </c>
      <c r="AF2057" s="2" t="s">
        <v>253</v>
      </c>
      <c r="AG2057" s="2" t="s">
        <v>274</v>
      </c>
      <c r="AH2057" s="2" t="s">
        <v>254</v>
      </c>
      <c r="AI2057" s="2" t="s">
        <v>4966</v>
      </c>
      <c r="AJ2057" s="2" t="s">
        <v>4929</v>
      </c>
      <c r="AK2057" s="2" t="s">
        <v>3690</v>
      </c>
      <c r="AL2057" s="2" t="s">
        <v>268</v>
      </c>
      <c r="AM2057" s="2" t="s">
        <v>257</v>
      </c>
      <c r="AN2057" s="2" t="s">
        <v>258</v>
      </c>
      <c r="AO2057" s="1"/>
      <c r="AP2057" s="1"/>
      <c r="AQ2057" s="1"/>
      <c r="AR2057" s="2" t="s">
        <v>261</v>
      </c>
      <c r="AS2057" s="2" t="s">
        <v>262</v>
      </c>
      <c r="AT2057" s="1"/>
      <c r="AU2057" s="1"/>
      <c r="AV2057" s="1"/>
      <c r="AW2057" s="1"/>
      <c r="AX2057" s="1"/>
      <c r="AY2057" s="1"/>
      <c r="AZ2057" s="2" t="s">
        <v>268</v>
      </c>
      <c r="BA2057" s="2" t="s">
        <v>4965</v>
      </c>
      <c r="BB2057" s="1"/>
      <c r="BC2057" s="1"/>
      <c r="BD2057" s="1"/>
      <c r="BE2057" s="1"/>
      <c r="BF2057" s="2" t="s">
        <v>34</v>
      </c>
      <c r="BG2057" s="1"/>
      <c r="BH2057" s="1"/>
      <c r="BI2057" s="1"/>
      <c r="BJ2057" s="1"/>
      <c r="BK2057" s="1"/>
      <c r="BL2057" s="1"/>
      <c r="BM2057" s="1"/>
      <c r="BN2057" s="1"/>
      <c r="BO2057" s="1"/>
      <c r="BP2057" s="1"/>
      <c r="BQ2057" s="1"/>
    </row>
    <row r="2058" spans="1:69" x14ac:dyDescent="0.25">
      <c r="A2058" s="2" t="s">
        <v>4950</v>
      </c>
      <c r="B2058" s="2" t="s">
        <v>4951</v>
      </c>
      <c r="C2058" s="2" t="s">
        <v>4952</v>
      </c>
      <c r="D2058" s="2" t="s">
        <v>285</v>
      </c>
      <c r="E2058" s="2" t="s">
        <v>1879</v>
      </c>
      <c r="F2058" s="2" t="s">
        <v>3794</v>
      </c>
      <c r="G2058" s="2"/>
      <c r="H2058" s="2" t="s">
        <v>3330</v>
      </c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2" t="s">
        <v>4967</v>
      </c>
      <c r="AE2058" s="2" t="s">
        <v>252</v>
      </c>
      <c r="AF2058" s="2" t="s">
        <v>253</v>
      </c>
      <c r="AG2058" s="2" t="s">
        <v>274</v>
      </c>
      <c r="AH2058" s="2" t="s">
        <v>254</v>
      </c>
      <c r="AI2058" s="2" t="s">
        <v>4968</v>
      </c>
      <c r="AJ2058" s="2" t="s">
        <v>3803</v>
      </c>
      <c r="AK2058" s="2" t="s">
        <v>3348</v>
      </c>
      <c r="AL2058" s="2" t="s">
        <v>257</v>
      </c>
      <c r="AM2058" s="2" t="s">
        <v>257</v>
      </c>
      <c r="AN2058" s="2" t="s">
        <v>258</v>
      </c>
      <c r="AO2058" s="1"/>
      <c r="AP2058" s="1"/>
      <c r="AQ2058" s="1"/>
      <c r="AR2058" s="2" t="s">
        <v>261</v>
      </c>
      <c r="AS2058" s="2" t="s">
        <v>262</v>
      </c>
      <c r="AT2058" s="1"/>
      <c r="AU2058" s="1"/>
      <c r="AV2058" s="1"/>
      <c r="AW2058" s="1"/>
      <c r="AX2058" s="1"/>
      <c r="AY2058" s="1"/>
      <c r="AZ2058" s="2" t="s">
        <v>268</v>
      </c>
      <c r="BA2058" s="2" t="s">
        <v>4967</v>
      </c>
      <c r="BB2058" s="1"/>
      <c r="BC2058" s="1"/>
      <c r="BD2058" s="1"/>
      <c r="BE2058" s="1"/>
      <c r="BF2058" s="2" t="s">
        <v>34</v>
      </c>
      <c r="BG2058" s="1"/>
      <c r="BH2058" s="1"/>
      <c r="BI2058" s="1"/>
      <c r="BJ2058" s="1"/>
      <c r="BK2058" s="1"/>
      <c r="BL2058" s="1"/>
      <c r="BM2058" s="1"/>
      <c r="BN2058" s="1"/>
      <c r="BO2058" s="1"/>
      <c r="BP2058" s="1"/>
      <c r="BQ2058" s="1"/>
    </row>
    <row r="2059" spans="1:69" x14ac:dyDescent="0.25">
      <c r="A2059" s="2" t="s">
        <v>4950</v>
      </c>
      <c r="B2059" s="2" t="s">
        <v>4951</v>
      </c>
      <c r="C2059" s="2" t="s">
        <v>4952</v>
      </c>
      <c r="D2059" s="2" t="s">
        <v>285</v>
      </c>
      <c r="E2059" s="2" t="s">
        <v>1879</v>
      </c>
      <c r="F2059" s="2" t="s">
        <v>3794</v>
      </c>
      <c r="G2059" s="2"/>
      <c r="H2059" s="2" t="s">
        <v>3326</v>
      </c>
      <c r="I2059" s="2" t="s">
        <v>4953</v>
      </c>
      <c r="J2059" s="2" t="s">
        <v>3328</v>
      </c>
      <c r="K2059" s="2" t="s">
        <v>257</v>
      </c>
      <c r="L2059" s="2" t="s">
        <v>258</v>
      </c>
      <c r="M2059" s="1"/>
      <c r="N2059" s="1"/>
      <c r="O2059" s="1"/>
      <c r="P2059" s="2" t="s">
        <v>261</v>
      </c>
      <c r="Q2059" s="2" t="s">
        <v>262</v>
      </c>
      <c r="R2059" s="1"/>
      <c r="S2059" s="1"/>
      <c r="T2059" s="1"/>
      <c r="U2059" s="1"/>
      <c r="V2059" s="1"/>
      <c r="W2059" s="1"/>
      <c r="X2059" s="2" t="s">
        <v>268</v>
      </c>
      <c r="Y2059" s="2" t="s">
        <v>161</v>
      </c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1"/>
      <c r="BO2059" s="1"/>
      <c r="BP2059" s="1"/>
      <c r="BQ2059" s="1"/>
    </row>
    <row r="2060" spans="1:69" x14ac:dyDescent="0.25">
      <c r="A2060" s="2" t="s">
        <v>4969</v>
      </c>
      <c r="B2060" s="2" t="s">
        <v>4970</v>
      </c>
      <c r="C2060" s="2" t="s">
        <v>4971</v>
      </c>
      <c r="D2060" s="2" t="s">
        <v>285</v>
      </c>
      <c r="E2060" s="2" t="s">
        <v>701</v>
      </c>
      <c r="F2060" s="2" t="s">
        <v>3464</v>
      </c>
      <c r="G2060" s="2"/>
      <c r="H2060" s="2">
        <v>2</v>
      </c>
      <c r="I2060" s="1"/>
      <c r="J2060" s="2" t="s">
        <v>3424</v>
      </c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2" t="s">
        <v>4972</v>
      </c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/>
      <c r="BL2060" s="1"/>
      <c r="BM2060" s="1"/>
      <c r="BN2060" s="1"/>
      <c r="BO2060" s="1"/>
      <c r="BP2060" s="1"/>
      <c r="BQ2060" s="1"/>
    </row>
    <row r="2061" spans="1:69" x14ac:dyDescent="0.25">
      <c r="A2061" s="2" t="s">
        <v>4969</v>
      </c>
      <c r="B2061" s="2" t="s">
        <v>4970</v>
      </c>
      <c r="C2061" s="2" t="s">
        <v>4971</v>
      </c>
      <c r="D2061" s="2" t="s">
        <v>285</v>
      </c>
      <c r="E2061" s="2" t="s">
        <v>701</v>
      </c>
      <c r="F2061" s="2" t="s">
        <v>3464</v>
      </c>
      <c r="G2061" s="2"/>
      <c r="H2061" s="2">
        <v>2</v>
      </c>
      <c r="I2061" s="1"/>
      <c r="J2061" s="2" t="s">
        <v>3424</v>
      </c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2" t="s">
        <v>4595</v>
      </c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1"/>
      <c r="BO2061" s="1"/>
      <c r="BP2061" s="1"/>
      <c r="BQ2061" s="1"/>
    </row>
    <row r="2062" spans="1:69" x14ac:dyDescent="0.25">
      <c r="A2062" s="2" t="s">
        <v>4973</v>
      </c>
      <c r="B2062" s="2" t="s">
        <v>4974</v>
      </c>
      <c r="C2062" s="2" t="s">
        <v>4975</v>
      </c>
      <c r="D2062" s="2" t="s">
        <v>285</v>
      </c>
      <c r="E2062" s="2" t="s">
        <v>1383</v>
      </c>
      <c r="F2062" s="2" t="s">
        <v>3430</v>
      </c>
      <c r="G2062" s="2"/>
      <c r="H2062" s="2">
        <v>2</v>
      </c>
      <c r="I2062" s="1"/>
      <c r="J2062" s="2" t="s">
        <v>3424</v>
      </c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2" t="s">
        <v>4976</v>
      </c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  <c r="BO2062" s="1"/>
      <c r="BP2062" s="1"/>
      <c r="BQ2062" s="1"/>
    </row>
    <row r="2063" spans="1:69" x14ac:dyDescent="0.25">
      <c r="A2063" s="2" t="s">
        <v>4973</v>
      </c>
      <c r="B2063" s="2" t="s">
        <v>4974</v>
      </c>
      <c r="C2063" s="2" t="s">
        <v>4975</v>
      </c>
      <c r="D2063" s="2" t="s">
        <v>285</v>
      </c>
      <c r="E2063" s="2" t="s">
        <v>1383</v>
      </c>
      <c r="F2063" s="2" t="s">
        <v>3430</v>
      </c>
      <c r="G2063" s="2"/>
      <c r="H2063" s="2">
        <v>2</v>
      </c>
      <c r="I2063" s="1"/>
      <c r="J2063" s="2" t="s">
        <v>3424</v>
      </c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2" t="s">
        <v>4977</v>
      </c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</row>
    <row r="2064" spans="1:69" x14ac:dyDescent="0.25">
      <c r="A2064" s="2" t="s">
        <v>4978</v>
      </c>
      <c r="B2064" s="2" t="s">
        <v>4979</v>
      </c>
      <c r="C2064" s="2" t="s">
        <v>4980</v>
      </c>
      <c r="D2064" s="2" t="s">
        <v>285</v>
      </c>
      <c r="E2064" s="2" t="s">
        <v>390</v>
      </c>
      <c r="F2064" s="2" t="s">
        <v>3402</v>
      </c>
      <c r="G2064" s="2"/>
      <c r="H2064" s="2">
        <v>2</v>
      </c>
      <c r="I2064" s="1"/>
      <c r="J2064" s="2" t="s">
        <v>3424</v>
      </c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2" t="s">
        <v>4981</v>
      </c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/>
      <c r="BP2064" s="1"/>
      <c r="BQ2064" s="1"/>
    </row>
    <row r="2065" spans="1:69" x14ac:dyDescent="0.25">
      <c r="A2065" s="2" t="s">
        <v>4978</v>
      </c>
      <c r="B2065" s="2" t="s">
        <v>4979</v>
      </c>
      <c r="C2065" s="2" t="s">
        <v>4980</v>
      </c>
      <c r="D2065" s="2" t="s">
        <v>285</v>
      </c>
      <c r="E2065" s="2" t="s">
        <v>390</v>
      </c>
      <c r="F2065" s="2" t="s">
        <v>3402</v>
      </c>
      <c r="G2065" s="2"/>
      <c r="H2065" s="2">
        <v>2</v>
      </c>
      <c r="I2065" s="1"/>
      <c r="J2065" s="2" t="s">
        <v>3424</v>
      </c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2" t="s">
        <v>4982</v>
      </c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/>
      <c r="BP2065" s="1"/>
      <c r="BQ2065" s="1"/>
    </row>
    <row r="2066" spans="1:69" x14ac:dyDescent="0.25">
      <c r="A2066" s="2" t="s">
        <v>4983</v>
      </c>
      <c r="B2066" s="2" t="s">
        <v>1113</v>
      </c>
      <c r="C2066" s="2" t="s">
        <v>1114</v>
      </c>
      <c r="D2066" s="1"/>
      <c r="E2066" s="2" t="s">
        <v>1115</v>
      </c>
      <c r="F2066" s="2" t="s">
        <v>3033</v>
      </c>
      <c r="G2066" s="2"/>
      <c r="H2066" s="2" t="s">
        <v>3326</v>
      </c>
      <c r="I2066" s="2" t="s">
        <v>256</v>
      </c>
      <c r="J2066" s="2" t="s">
        <v>3328</v>
      </c>
      <c r="K2066" s="1"/>
      <c r="L2066" s="1"/>
      <c r="M2066" s="2" t="s">
        <v>256</v>
      </c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2" t="s">
        <v>161</v>
      </c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  <c r="BO2066" s="1"/>
      <c r="BP2066" s="1"/>
      <c r="BQ2066" s="1"/>
    </row>
    <row r="2067" spans="1:69" x14ac:dyDescent="0.25">
      <c r="A2067" s="2" t="s">
        <v>4983</v>
      </c>
      <c r="B2067" s="2" t="s">
        <v>1113</v>
      </c>
      <c r="C2067" s="2" t="s">
        <v>1114</v>
      </c>
      <c r="D2067" s="1"/>
      <c r="E2067" s="2" t="s">
        <v>1115</v>
      </c>
      <c r="F2067" s="2" t="s">
        <v>3033</v>
      </c>
      <c r="G2067" s="2"/>
      <c r="H2067" s="2" t="s">
        <v>3330</v>
      </c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2" t="s">
        <v>465</v>
      </c>
      <c r="AE2067" s="1"/>
      <c r="AF2067" s="2" t="s">
        <v>253</v>
      </c>
      <c r="AG2067" s="2" t="s">
        <v>274</v>
      </c>
      <c r="AH2067" s="2" t="s">
        <v>254</v>
      </c>
      <c r="AI2067" s="1"/>
      <c r="AJ2067" s="2" t="s">
        <v>407</v>
      </c>
      <c r="AK2067" s="2" t="s">
        <v>47</v>
      </c>
      <c r="AL2067" s="2" t="s">
        <v>256</v>
      </c>
      <c r="AM2067" s="1"/>
      <c r="AN2067" s="1"/>
      <c r="AO2067" s="2" t="s">
        <v>256</v>
      </c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2" t="s">
        <v>465</v>
      </c>
      <c r="BB2067" s="1"/>
      <c r="BC2067" s="1"/>
      <c r="BD2067" s="1"/>
      <c r="BE2067" s="1"/>
      <c r="BF2067" s="2" t="s">
        <v>34</v>
      </c>
      <c r="BG2067" s="1"/>
      <c r="BH2067" s="1"/>
      <c r="BI2067" s="1"/>
      <c r="BJ2067" s="1"/>
      <c r="BK2067" s="1"/>
      <c r="BL2067" s="1"/>
      <c r="BM2067" s="1"/>
      <c r="BN2067" s="1"/>
      <c r="BO2067" s="1"/>
      <c r="BP2067" s="1"/>
      <c r="BQ2067" s="1"/>
    </row>
    <row r="2068" spans="1:69" x14ac:dyDescent="0.25">
      <c r="A2068" s="2" t="s">
        <v>4983</v>
      </c>
      <c r="B2068" s="2" t="s">
        <v>1113</v>
      </c>
      <c r="C2068" s="2" t="s">
        <v>1114</v>
      </c>
      <c r="D2068" s="1"/>
      <c r="E2068" s="2" t="s">
        <v>1115</v>
      </c>
      <c r="F2068" s="2" t="s">
        <v>3033</v>
      </c>
      <c r="G2068" s="2"/>
      <c r="H2068" s="2" t="s">
        <v>3330</v>
      </c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2" t="s">
        <v>336</v>
      </c>
      <c r="AE2068" s="1"/>
      <c r="AF2068" s="1"/>
      <c r="AG2068" s="2" t="s">
        <v>274</v>
      </c>
      <c r="AH2068" s="2" t="s">
        <v>254</v>
      </c>
      <c r="AI2068" s="1"/>
      <c r="AJ2068" s="1"/>
      <c r="AK2068" s="2" t="s">
        <v>125</v>
      </c>
      <c r="AL2068" s="2" t="s">
        <v>256</v>
      </c>
      <c r="AM2068" s="1"/>
      <c r="AN2068" s="1"/>
      <c r="AO2068" s="2" t="s">
        <v>256</v>
      </c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2" t="s">
        <v>336</v>
      </c>
      <c r="BB2068" s="1"/>
      <c r="BC2068" s="2" t="s">
        <v>36</v>
      </c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  <c r="BO2068" s="1"/>
      <c r="BP2068" s="1"/>
      <c r="BQ2068" s="1"/>
    </row>
    <row r="2069" spans="1:69" x14ac:dyDescent="0.25">
      <c r="A2069" s="2" t="s">
        <v>4983</v>
      </c>
      <c r="B2069" s="2" t="s">
        <v>1113</v>
      </c>
      <c r="C2069" s="2" t="s">
        <v>1114</v>
      </c>
      <c r="D2069" s="1"/>
      <c r="E2069" s="2" t="s">
        <v>1115</v>
      </c>
      <c r="F2069" s="2" t="s">
        <v>3033</v>
      </c>
      <c r="G2069" s="2"/>
      <c r="H2069" s="2" t="s">
        <v>3330</v>
      </c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2" t="s">
        <v>287</v>
      </c>
      <c r="AE2069" s="1"/>
      <c r="AF2069" s="1"/>
      <c r="AG2069" s="2" t="s">
        <v>274</v>
      </c>
      <c r="AH2069" s="2" t="s">
        <v>254</v>
      </c>
      <c r="AI2069" s="1"/>
      <c r="AJ2069" s="1"/>
      <c r="AK2069" s="2" t="s">
        <v>117</v>
      </c>
      <c r="AL2069" s="2" t="s">
        <v>256</v>
      </c>
      <c r="AM2069" s="1"/>
      <c r="AN2069" s="1"/>
      <c r="AO2069" s="2" t="s">
        <v>256</v>
      </c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2" t="s">
        <v>287</v>
      </c>
      <c r="BB2069" s="1"/>
      <c r="BC2069" s="2" t="s">
        <v>36</v>
      </c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  <c r="BO2069" s="1"/>
      <c r="BP2069" s="1"/>
      <c r="BQ2069" s="1"/>
    </row>
    <row r="2070" spans="1:69" x14ac:dyDescent="0.25">
      <c r="A2070" s="2" t="s">
        <v>4983</v>
      </c>
      <c r="B2070" s="2" t="s">
        <v>1113</v>
      </c>
      <c r="C2070" s="2" t="s">
        <v>1114</v>
      </c>
      <c r="D2070" s="1"/>
      <c r="E2070" s="2" t="s">
        <v>1115</v>
      </c>
      <c r="F2070" s="2" t="s">
        <v>3033</v>
      </c>
      <c r="G2070" s="2"/>
      <c r="H2070" s="2" t="s">
        <v>3330</v>
      </c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2" t="s">
        <v>331</v>
      </c>
      <c r="AE2070" s="1"/>
      <c r="AF2070" s="1"/>
      <c r="AG2070" s="2" t="s">
        <v>274</v>
      </c>
      <c r="AH2070" s="2" t="s">
        <v>254</v>
      </c>
      <c r="AI2070" s="1"/>
      <c r="AJ2070" s="1"/>
      <c r="AK2070" s="2" t="s">
        <v>121</v>
      </c>
      <c r="AL2070" s="2" t="s">
        <v>256</v>
      </c>
      <c r="AM2070" s="1"/>
      <c r="AN2070" s="1"/>
      <c r="AO2070" s="2" t="s">
        <v>256</v>
      </c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2" t="s">
        <v>331</v>
      </c>
      <c r="BB2070" s="1"/>
      <c r="BC2070" s="2" t="s">
        <v>36</v>
      </c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  <c r="BO2070" s="1"/>
      <c r="BP2070" s="1"/>
      <c r="BQ2070" s="1"/>
    </row>
    <row r="2071" spans="1:69" x14ac:dyDescent="0.25">
      <c r="A2071" s="2" t="s">
        <v>4983</v>
      </c>
      <c r="B2071" s="2" t="s">
        <v>1113</v>
      </c>
      <c r="C2071" s="2" t="s">
        <v>1114</v>
      </c>
      <c r="D2071" s="1"/>
      <c r="E2071" s="2" t="s">
        <v>1115</v>
      </c>
      <c r="F2071" s="2" t="s">
        <v>3033</v>
      </c>
      <c r="G2071" s="2"/>
      <c r="H2071" s="2" t="s">
        <v>3330</v>
      </c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2" t="s">
        <v>398</v>
      </c>
      <c r="AE2071" s="1"/>
      <c r="AF2071" s="1"/>
      <c r="AG2071" s="2" t="s">
        <v>274</v>
      </c>
      <c r="AH2071" s="2" t="s">
        <v>254</v>
      </c>
      <c r="AI2071" s="1"/>
      <c r="AJ2071" s="1"/>
      <c r="AK2071" s="2" t="s">
        <v>67</v>
      </c>
      <c r="AL2071" s="2" t="s">
        <v>256</v>
      </c>
      <c r="AM2071" s="1"/>
      <c r="AN2071" s="1"/>
      <c r="AO2071" s="2" t="s">
        <v>256</v>
      </c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2" t="s">
        <v>398</v>
      </c>
      <c r="BB2071" s="1"/>
      <c r="BC2071" s="2" t="s">
        <v>36</v>
      </c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  <c r="BO2071" s="1"/>
      <c r="BP2071" s="1"/>
      <c r="BQ2071" s="1"/>
    </row>
    <row r="2072" spans="1:69" x14ac:dyDescent="0.25">
      <c r="A2072" s="2" t="s">
        <v>4983</v>
      </c>
      <c r="B2072" s="2" t="s">
        <v>1113</v>
      </c>
      <c r="C2072" s="2" t="s">
        <v>1114</v>
      </c>
      <c r="D2072" s="1"/>
      <c r="E2072" s="2" t="s">
        <v>1115</v>
      </c>
      <c r="F2072" s="2" t="s">
        <v>3033</v>
      </c>
      <c r="G2072" s="2"/>
      <c r="H2072" s="2" t="s">
        <v>3326</v>
      </c>
      <c r="I2072" s="2" t="s">
        <v>256</v>
      </c>
      <c r="J2072" s="2" t="s">
        <v>3328</v>
      </c>
      <c r="K2072" s="1"/>
      <c r="L2072" s="1"/>
      <c r="M2072" s="2" t="s">
        <v>256</v>
      </c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2" t="s">
        <v>161</v>
      </c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  <c r="BO2072" s="1"/>
      <c r="BP2072" s="1"/>
      <c r="BQ2072" s="1"/>
    </row>
    <row r="2073" spans="1:69" x14ac:dyDescent="0.25">
      <c r="A2073" s="2" t="s">
        <v>4984</v>
      </c>
      <c r="B2073" s="2" t="s">
        <v>1116</v>
      </c>
      <c r="C2073" s="2" t="s">
        <v>1117</v>
      </c>
      <c r="D2073" s="2" t="s">
        <v>285</v>
      </c>
      <c r="E2073" s="2" t="s">
        <v>717</v>
      </c>
      <c r="F2073" s="2" t="s">
        <v>3033</v>
      </c>
      <c r="G2073" s="2"/>
      <c r="H2073" s="2" t="s">
        <v>3326</v>
      </c>
      <c r="I2073" s="2" t="s">
        <v>256</v>
      </c>
      <c r="J2073" s="2" t="s">
        <v>3328</v>
      </c>
      <c r="K2073" s="1"/>
      <c r="L2073" s="1"/>
      <c r="M2073" s="2" t="s">
        <v>256</v>
      </c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2" t="s">
        <v>161</v>
      </c>
      <c r="Z2073" s="2" t="s">
        <v>159</v>
      </c>
      <c r="AA2073" s="1"/>
      <c r="AB2073" s="2" t="s">
        <v>4985</v>
      </c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  <c r="BO2073" s="1"/>
      <c r="BP2073" s="1"/>
      <c r="BQ2073" s="1"/>
    </row>
    <row r="2074" spans="1:69" x14ac:dyDescent="0.25">
      <c r="A2074" s="2" t="s">
        <v>4984</v>
      </c>
      <c r="B2074" s="2" t="s">
        <v>1116</v>
      </c>
      <c r="C2074" s="2" t="s">
        <v>1117</v>
      </c>
      <c r="D2074" s="2" t="s">
        <v>285</v>
      </c>
      <c r="E2074" s="2" t="s">
        <v>717</v>
      </c>
      <c r="F2074" s="2" t="s">
        <v>3033</v>
      </c>
      <c r="G2074" s="2"/>
      <c r="H2074" s="2" t="s">
        <v>3330</v>
      </c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2" t="s">
        <v>287</v>
      </c>
      <c r="AE2074" s="1"/>
      <c r="AF2074" s="1"/>
      <c r="AG2074" s="2" t="s">
        <v>274</v>
      </c>
      <c r="AH2074" s="2" t="s">
        <v>254</v>
      </c>
      <c r="AI2074" s="1"/>
      <c r="AJ2074" s="1"/>
      <c r="AK2074" s="2" t="s">
        <v>117</v>
      </c>
      <c r="AL2074" s="2" t="s">
        <v>256</v>
      </c>
      <c r="AM2074" s="1"/>
      <c r="AN2074" s="1"/>
      <c r="AO2074" s="2" t="s">
        <v>256</v>
      </c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2" t="s">
        <v>287</v>
      </c>
      <c r="BB2074" s="1"/>
      <c r="BC2074" s="2" t="s">
        <v>36</v>
      </c>
      <c r="BD2074" s="1"/>
      <c r="BE2074" s="2" t="s">
        <v>37</v>
      </c>
      <c r="BF2074" s="1"/>
      <c r="BG2074" s="1"/>
      <c r="BH2074" s="1"/>
      <c r="BI2074" s="1"/>
      <c r="BJ2074" s="2" t="s">
        <v>32</v>
      </c>
      <c r="BK2074" s="2" t="s">
        <v>31</v>
      </c>
      <c r="BL2074" s="1"/>
      <c r="BM2074" s="1"/>
      <c r="BN2074" s="1"/>
      <c r="BO2074" s="1"/>
      <c r="BP2074" s="2" t="s">
        <v>1118</v>
      </c>
      <c r="BQ2074" s="2" t="s">
        <v>1119</v>
      </c>
    </row>
    <row r="2075" spans="1:69" x14ac:dyDescent="0.25">
      <c r="A2075" s="2" t="s">
        <v>4984</v>
      </c>
      <c r="B2075" s="2" t="s">
        <v>1116</v>
      </c>
      <c r="C2075" s="2" t="s">
        <v>1117</v>
      </c>
      <c r="D2075" s="2" t="s">
        <v>285</v>
      </c>
      <c r="E2075" s="2" t="s">
        <v>717</v>
      </c>
      <c r="F2075" s="2" t="s">
        <v>3033</v>
      </c>
      <c r="G2075" s="2"/>
      <c r="H2075" s="2" t="s">
        <v>3330</v>
      </c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2" t="s">
        <v>331</v>
      </c>
      <c r="AE2075" s="1"/>
      <c r="AF2075" s="1"/>
      <c r="AG2075" s="2" t="s">
        <v>274</v>
      </c>
      <c r="AH2075" s="2" t="s">
        <v>254</v>
      </c>
      <c r="AI2075" s="1"/>
      <c r="AJ2075" s="1"/>
      <c r="AK2075" s="2" t="s">
        <v>121</v>
      </c>
      <c r="AL2075" s="2" t="s">
        <v>256</v>
      </c>
      <c r="AM2075" s="1"/>
      <c r="AN2075" s="1"/>
      <c r="AO2075" s="2" t="s">
        <v>256</v>
      </c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2" t="s">
        <v>331</v>
      </c>
      <c r="BB2075" s="1"/>
      <c r="BC2075" s="2" t="s">
        <v>36</v>
      </c>
      <c r="BD2075" s="1"/>
      <c r="BE2075" s="2" t="s">
        <v>37</v>
      </c>
      <c r="BF2075" s="1"/>
      <c r="BG2075" s="1"/>
      <c r="BH2075" s="1"/>
      <c r="BI2075" s="1"/>
      <c r="BJ2075" s="2" t="s">
        <v>32</v>
      </c>
      <c r="BK2075" s="2" t="s">
        <v>31</v>
      </c>
      <c r="BL2075" s="1"/>
      <c r="BM2075" s="1"/>
      <c r="BN2075" s="1"/>
      <c r="BO2075" s="1"/>
      <c r="BP2075" s="1"/>
      <c r="BQ2075" s="2" t="s">
        <v>1119</v>
      </c>
    </row>
    <row r="2076" spans="1:69" x14ac:dyDescent="0.25">
      <c r="A2076" s="2" t="s">
        <v>4984</v>
      </c>
      <c r="B2076" s="2" t="s">
        <v>1116</v>
      </c>
      <c r="C2076" s="2" t="s">
        <v>1117</v>
      </c>
      <c r="D2076" s="2" t="s">
        <v>285</v>
      </c>
      <c r="E2076" s="2" t="s">
        <v>717</v>
      </c>
      <c r="F2076" s="2" t="s">
        <v>3033</v>
      </c>
      <c r="G2076" s="2"/>
      <c r="H2076" s="2" t="s">
        <v>3330</v>
      </c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2" t="s">
        <v>398</v>
      </c>
      <c r="AE2076" s="1"/>
      <c r="AF2076" s="1"/>
      <c r="AG2076" s="2" t="s">
        <v>274</v>
      </c>
      <c r="AH2076" s="2" t="s">
        <v>254</v>
      </c>
      <c r="AI2076" s="1"/>
      <c r="AJ2076" s="1"/>
      <c r="AK2076" s="2" t="s">
        <v>67</v>
      </c>
      <c r="AL2076" s="2" t="s">
        <v>256</v>
      </c>
      <c r="AM2076" s="1"/>
      <c r="AN2076" s="1"/>
      <c r="AO2076" s="2" t="s">
        <v>256</v>
      </c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2" t="s">
        <v>398</v>
      </c>
      <c r="BB2076" s="1"/>
      <c r="BC2076" s="2" t="s">
        <v>36</v>
      </c>
      <c r="BD2076" s="1"/>
      <c r="BE2076" s="2" t="s">
        <v>37</v>
      </c>
      <c r="BF2076" s="1"/>
      <c r="BG2076" s="1"/>
      <c r="BH2076" s="1"/>
      <c r="BI2076" s="1"/>
      <c r="BJ2076" s="2" t="s">
        <v>32</v>
      </c>
      <c r="BK2076" s="2" t="s">
        <v>31</v>
      </c>
      <c r="BL2076" s="1"/>
      <c r="BM2076" s="1"/>
      <c r="BN2076" s="1"/>
      <c r="BO2076" s="1"/>
      <c r="BP2076" s="1"/>
      <c r="BQ2076" s="2" t="s">
        <v>1119</v>
      </c>
    </row>
    <row r="2077" spans="1:69" x14ac:dyDescent="0.25">
      <c r="A2077" s="2" t="s">
        <v>4984</v>
      </c>
      <c r="B2077" s="2" t="s">
        <v>1116</v>
      </c>
      <c r="C2077" s="2" t="s">
        <v>1117</v>
      </c>
      <c r="D2077" s="2" t="s">
        <v>285</v>
      </c>
      <c r="E2077" s="2" t="s">
        <v>717</v>
      </c>
      <c r="F2077" s="2" t="s">
        <v>3033</v>
      </c>
      <c r="G2077" s="2"/>
      <c r="H2077" s="2" t="s">
        <v>3330</v>
      </c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2" t="s">
        <v>336</v>
      </c>
      <c r="AE2077" s="1"/>
      <c r="AF2077" s="1"/>
      <c r="AG2077" s="2" t="s">
        <v>274</v>
      </c>
      <c r="AH2077" s="2" t="s">
        <v>254</v>
      </c>
      <c r="AI2077" s="1"/>
      <c r="AJ2077" s="1"/>
      <c r="AK2077" s="2" t="s">
        <v>125</v>
      </c>
      <c r="AL2077" s="2" t="s">
        <v>256</v>
      </c>
      <c r="AM2077" s="1"/>
      <c r="AN2077" s="1"/>
      <c r="AO2077" s="2" t="s">
        <v>256</v>
      </c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2" t="s">
        <v>336</v>
      </c>
      <c r="BB2077" s="1"/>
      <c r="BC2077" s="2" t="s">
        <v>36</v>
      </c>
      <c r="BD2077" s="1"/>
      <c r="BE2077" s="2" t="s">
        <v>37</v>
      </c>
      <c r="BF2077" s="1"/>
      <c r="BG2077" s="1"/>
      <c r="BH2077" s="1"/>
      <c r="BI2077" s="1"/>
      <c r="BJ2077" s="2" t="s">
        <v>32</v>
      </c>
      <c r="BK2077" s="2" t="s">
        <v>31</v>
      </c>
      <c r="BL2077" s="1"/>
      <c r="BM2077" s="1"/>
      <c r="BN2077" s="1"/>
      <c r="BO2077" s="1"/>
      <c r="BP2077" s="1"/>
      <c r="BQ2077" s="2" t="s">
        <v>1119</v>
      </c>
    </row>
    <row r="2078" spans="1:69" x14ac:dyDescent="0.25">
      <c r="A2078" s="2" t="s">
        <v>4984</v>
      </c>
      <c r="B2078" s="2" t="s">
        <v>1116</v>
      </c>
      <c r="C2078" s="2" t="s">
        <v>1117</v>
      </c>
      <c r="D2078" s="2" t="s">
        <v>285</v>
      </c>
      <c r="E2078" s="2" t="s">
        <v>717</v>
      </c>
      <c r="F2078" s="2" t="s">
        <v>3033</v>
      </c>
      <c r="G2078" s="2"/>
      <c r="H2078" s="2" t="s">
        <v>3330</v>
      </c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2" t="s">
        <v>500</v>
      </c>
      <c r="AE2078" s="1"/>
      <c r="AF2078" s="1"/>
      <c r="AG2078" s="2" t="s">
        <v>274</v>
      </c>
      <c r="AH2078" s="2" t="s">
        <v>254</v>
      </c>
      <c r="AI2078" s="1"/>
      <c r="AJ2078" s="1"/>
      <c r="AK2078" s="2" t="s">
        <v>53</v>
      </c>
      <c r="AL2078" s="2" t="s">
        <v>256</v>
      </c>
      <c r="AM2078" s="1"/>
      <c r="AN2078" s="1"/>
      <c r="AO2078" s="2" t="s">
        <v>256</v>
      </c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2" t="s">
        <v>500</v>
      </c>
      <c r="BB2078" s="1"/>
      <c r="BC2078" s="2" t="s">
        <v>36</v>
      </c>
      <c r="BD2078" s="1"/>
      <c r="BE2078" s="2" t="s">
        <v>37</v>
      </c>
      <c r="BF2078" s="1"/>
      <c r="BG2078" s="1"/>
      <c r="BH2078" s="1"/>
      <c r="BI2078" s="1"/>
      <c r="BJ2078" s="1"/>
      <c r="BK2078" s="2" t="s">
        <v>31</v>
      </c>
      <c r="BL2078" s="1"/>
      <c r="BM2078" s="1"/>
      <c r="BN2078" s="1"/>
      <c r="BO2078" s="1"/>
      <c r="BP2078" s="1"/>
      <c r="BQ2078" s="1"/>
    </row>
    <row r="2079" spans="1:69" x14ac:dyDescent="0.25">
      <c r="A2079" s="2" t="s">
        <v>4984</v>
      </c>
      <c r="B2079" s="2" t="s">
        <v>1116</v>
      </c>
      <c r="C2079" s="2" t="s">
        <v>1117</v>
      </c>
      <c r="D2079" s="2" t="s">
        <v>285</v>
      </c>
      <c r="E2079" s="2" t="s">
        <v>717</v>
      </c>
      <c r="F2079" s="2" t="s">
        <v>3033</v>
      </c>
      <c r="G2079" s="2"/>
      <c r="H2079" s="2" t="s">
        <v>3330</v>
      </c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2" t="s">
        <v>490</v>
      </c>
      <c r="AE2079" s="1"/>
      <c r="AF2079" s="1"/>
      <c r="AG2079" s="2" t="s">
        <v>274</v>
      </c>
      <c r="AH2079" s="2" t="s">
        <v>254</v>
      </c>
      <c r="AI2079" s="1"/>
      <c r="AJ2079" s="1"/>
      <c r="AK2079" s="2" t="s">
        <v>93</v>
      </c>
      <c r="AL2079" s="2" t="s">
        <v>256</v>
      </c>
      <c r="AM2079" s="1"/>
      <c r="AN2079" s="1"/>
      <c r="AO2079" s="2" t="s">
        <v>256</v>
      </c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2" t="s">
        <v>490</v>
      </c>
      <c r="BB2079" s="1"/>
      <c r="BC2079" s="2" t="s">
        <v>36</v>
      </c>
      <c r="BD2079" s="1"/>
      <c r="BE2079" s="2" t="s">
        <v>37</v>
      </c>
      <c r="BF2079" s="1"/>
      <c r="BG2079" s="1"/>
      <c r="BH2079" s="1"/>
      <c r="BI2079" s="1"/>
      <c r="BJ2079" s="1"/>
      <c r="BK2079" s="2" t="s">
        <v>31</v>
      </c>
      <c r="BL2079" s="1"/>
      <c r="BM2079" s="1"/>
      <c r="BN2079" s="1"/>
      <c r="BO2079" s="1"/>
      <c r="BP2079" s="1"/>
      <c r="BQ2079" s="1"/>
    </row>
    <row r="2080" spans="1:69" x14ac:dyDescent="0.25">
      <c r="A2080" s="2" t="s">
        <v>4984</v>
      </c>
      <c r="B2080" s="2" t="s">
        <v>1116</v>
      </c>
      <c r="C2080" s="2" t="s">
        <v>1117</v>
      </c>
      <c r="D2080" s="2" t="s">
        <v>285</v>
      </c>
      <c r="E2080" s="2" t="s">
        <v>717</v>
      </c>
      <c r="F2080" s="2" t="s">
        <v>3033</v>
      </c>
      <c r="G2080" s="2"/>
      <c r="H2080" s="2" t="s">
        <v>3330</v>
      </c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2" t="s">
        <v>527</v>
      </c>
      <c r="AE2080" s="1"/>
      <c r="AF2080" s="1"/>
      <c r="AG2080" s="2" t="s">
        <v>274</v>
      </c>
      <c r="AH2080" s="2" t="s">
        <v>254</v>
      </c>
      <c r="AI2080" s="1"/>
      <c r="AJ2080" s="1"/>
      <c r="AK2080" s="2" t="s">
        <v>63</v>
      </c>
      <c r="AL2080" s="2" t="s">
        <v>256</v>
      </c>
      <c r="AM2080" s="1"/>
      <c r="AN2080" s="1"/>
      <c r="AO2080" s="2" t="s">
        <v>256</v>
      </c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2" t="s">
        <v>527</v>
      </c>
      <c r="BB2080" s="1"/>
      <c r="BC2080" s="2" t="s">
        <v>36</v>
      </c>
      <c r="BD2080" s="1"/>
      <c r="BE2080" s="2" t="s">
        <v>37</v>
      </c>
      <c r="BF2080" s="1"/>
      <c r="BG2080" s="1"/>
      <c r="BH2080" s="1"/>
      <c r="BI2080" s="1"/>
      <c r="BJ2080" s="1"/>
      <c r="BK2080" s="2" t="s">
        <v>31</v>
      </c>
      <c r="BL2080" s="1"/>
      <c r="BM2080" s="1"/>
      <c r="BN2080" s="1"/>
      <c r="BO2080" s="1"/>
      <c r="BP2080" s="1"/>
      <c r="BQ2080" s="1"/>
    </row>
    <row r="2081" spans="1:69" x14ac:dyDescent="0.25">
      <c r="A2081" s="2" t="s">
        <v>4984</v>
      </c>
      <c r="B2081" s="2" t="s">
        <v>1116</v>
      </c>
      <c r="C2081" s="2" t="s">
        <v>1117</v>
      </c>
      <c r="D2081" s="2" t="s">
        <v>285</v>
      </c>
      <c r="E2081" s="2" t="s">
        <v>717</v>
      </c>
      <c r="F2081" s="2" t="s">
        <v>3033</v>
      </c>
      <c r="G2081" s="2"/>
      <c r="H2081" s="2" t="s">
        <v>3330</v>
      </c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2" t="s">
        <v>361</v>
      </c>
      <c r="AE2081" s="1"/>
      <c r="AF2081" s="1"/>
      <c r="AG2081" s="2" t="s">
        <v>274</v>
      </c>
      <c r="AH2081" s="2" t="s">
        <v>254</v>
      </c>
      <c r="AI2081" s="1"/>
      <c r="AJ2081" s="1"/>
      <c r="AK2081" s="2" t="s">
        <v>57</v>
      </c>
      <c r="AL2081" s="2" t="s">
        <v>256</v>
      </c>
      <c r="AM2081" s="1"/>
      <c r="AN2081" s="1"/>
      <c r="AO2081" s="2" t="s">
        <v>256</v>
      </c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2" t="s">
        <v>361</v>
      </c>
      <c r="BB2081" s="1"/>
      <c r="BC2081" s="2" t="s">
        <v>36</v>
      </c>
      <c r="BD2081" s="1"/>
      <c r="BE2081" s="2" t="s">
        <v>37</v>
      </c>
      <c r="BF2081" s="1"/>
      <c r="BG2081" s="1"/>
      <c r="BH2081" s="1"/>
      <c r="BI2081" s="1"/>
      <c r="BJ2081" s="2" t="s">
        <v>32</v>
      </c>
      <c r="BK2081" s="2" t="s">
        <v>31</v>
      </c>
      <c r="BL2081" s="1"/>
      <c r="BM2081" s="1"/>
      <c r="BN2081" s="1"/>
      <c r="BO2081" s="1"/>
      <c r="BP2081" s="1"/>
      <c r="BQ2081" s="2" t="s">
        <v>1119</v>
      </c>
    </row>
    <row r="2082" spans="1:69" x14ac:dyDescent="0.25">
      <c r="A2082" s="2" t="s">
        <v>4984</v>
      </c>
      <c r="B2082" s="2" t="s">
        <v>1116</v>
      </c>
      <c r="C2082" s="2" t="s">
        <v>1117</v>
      </c>
      <c r="D2082" s="2" t="s">
        <v>285</v>
      </c>
      <c r="E2082" s="2" t="s">
        <v>717</v>
      </c>
      <c r="F2082" s="2" t="s">
        <v>3033</v>
      </c>
      <c r="G2082" s="2"/>
      <c r="H2082" s="2" t="s">
        <v>3330</v>
      </c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2" t="s">
        <v>494</v>
      </c>
      <c r="AE2082" s="1"/>
      <c r="AF2082" s="1"/>
      <c r="AG2082" s="2" t="s">
        <v>274</v>
      </c>
      <c r="AH2082" s="2" t="s">
        <v>254</v>
      </c>
      <c r="AI2082" s="1"/>
      <c r="AJ2082" s="1"/>
      <c r="AK2082" s="2" t="s">
        <v>71</v>
      </c>
      <c r="AL2082" s="2" t="s">
        <v>256</v>
      </c>
      <c r="AM2082" s="1"/>
      <c r="AN2082" s="1"/>
      <c r="AO2082" s="2" t="s">
        <v>256</v>
      </c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2" t="s">
        <v>494</v>
      </c>
      <c r="BB2082" s="1"/>
      <c r="BC2082" s="2" t="s">
        <v>36</v>
      </c>
      <c r="BD2082" s="1"/>
      <c r="BE2082" s="2" t="s">
        <v>37</v>
      </c>
      <c r="BF2082" s="1"/>
      <c r="BG2082" s="1"/>
      <c r="BH2082" s="1"/>
      <c r="BI2082" s="1"/>
      <c r="BJ2082" s="2" t="s">
        <v>32</v>
      </c>
      <c r="BK2082" s="2" t="s">
        <v>31</v>
      </c>
      <c r="BL2082" s="1"/>
      <c r="BM2082" s="1"/>
      <c r="BN2082" s="1"/>
      <c r="BO2082" s="1"/>
      <c r="BP2082" s="1"/>
      <c r="BQ2082" s="2" t="s">
        <v>1119</v>
      </c>
    </row>
    <row r="2083" spans="1:69" x14ac:dyDescent="0.25">
      <c r="A2083" s="2" t="s">
        <v>4984</v>
      </c>
      <c r="B2083" s="2" t="s">
        <v>1116</v>
      </c>
      <c r="C2083" s="2" t="s">
        <v>1117</v>
      </c>
      <c r="D2083" s="2" t="s">
        <v>285</v>
      </c>
      <c r="E2083" s="2" t="s">
        <v>717</v>
      </c>
      <c r="F2083" s="2" t="s">
        <v>3033</v>
      </c>
      <c r="G2083" s="2"/>
      <c r="H2083" s="2" t="s">
        <v>3330</v>
      </c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2" t="s">
        <v>341</v>
      </c>
      <c r="AE2083" s="1"/>
      <c r="AF2083" s="1"/>
      <c r="AG2083" s="2" t="s">
        <v>274</v>
      </c>
      <c r="AH2083" s="2" t="s">
        <v>254</v>
      </c>
      <c r="AI2083" s="1"/>
      <c r="AJ2083" s="1"/>
      <c r="AK2083" s="2" t="s">
        <v>73</v>
      </c>
      <c r="AL2083" s="2" t="s">
        <v>256</v>
      </c>
      <c r="AM2083" s="1"/>
      <c r="AN2083" s="1"/>
      <c r="AO2083" s="2" t="s">
        <v>256</v>
      </c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2" t="s">
        <v>341</v>
      </c>
      <c r="BB2083" s="1"/>
      <c r="BC2083" s="2" t="s">
        <v>36</v>
      </c>
      <c r="BD2083" s="1"/>
      <c r="BE2083" s="2" t="s">
        <v>37</v>
      </c>
      <c r="BF2083" s="1"/>
      <c r="BG2083" s="1"/>
      <c r="BH2083" s="1"/>
      <c r="BI2083" s="1"/>
      <c r="BJ2083" s="2" t="s">
        <v>32</v>
      </c>
      <c r="BK2083" s="2" t="s">
        <v>31</v>
      </c>
      <c r="BL2083" s="1"/>
      <c r="BM2083" s="1"/>
      <c r="BN2083" s="1"/>
      <c r="BO2083" s="1"/>
      <c r="BP2083" s="1"/>
      <c r="BQ2083" s="2" t="s">
        <v>1119</v>
      </c>
    </row>
    <row r="2084" spans="1:69" x14ac:dyDescent="0.25">
      <c r="A2084" s="2" t="s">
        <v>4984</v>
      </c>
      <c r="B2084" s="2" t="s">
        <v>1116</v>
      </c>
      <c r="C2084" s="2" t="s">
        <v>1117</v>
      </c>
      <c r="D2084" s="2" t="s">
        <v>285</v>
      </c>
      <c r="E2084" s="2" t="s">
        <v>717</v>
      </c>
      <c r="F2084" s="2" t="s">
        <v>3033</v>
      </c>
      <c r="G2084" s="2"/>
      <c r="H2084" s="2" t="s">
        <v>3330</v>
      </c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2" t="s">
        <v>2816</v>
      </c>
      <c r="AE2084" s="1"/>
      <c r="AF2084" s="1"/>
      <c r="AG2084" s="2" t="s">
        <v>274</v>
      </c>
      <c r="AH2084" s="2" t="s">
        <v>254</v>
      </c>
      <c r="AI2084" s="1"/>
      <c r="AJ2084" s="1"/>
      <c r="AK2084" s="2" t="s">
        <v>140</v>
      </c>
      <c r="AL2084" s="2" t="s">
        <v>256</v>
      </c>
      <c r="AM2084" s="1"/>
      <c r="AN2084" s="1"/>
      <c r="AO2084" s="2" t="s">
        <v>256</v>
      </c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2" t="s">
        <v>2816</v>
      </c>
      <c r="BB2084" s="1"/>
      <c r="BC2084" s="2" t="s">
        <v>36</v>
      </c>
      <c r="BD2084" s="1"/>
      <c r="BE2084" s="2" t="s">
        <v>37</v>
      </c>
      <c r="BF2084" s="1"/>
      <c r="BG2084" s="1"/>
      <c r="BH2084" s="1"/>
      <c r="BI2084" s="1"/>
      <c r="BJ2084" s="1"/>
      <c r="BK2084" s="2"/>
      <c r="BL2084" s="1"/>
      <c r="BM2084" s="1"/>
      <c r="BN2084" s="1"/>
      <c r="BO2084" s="1"/>
      <c r="BP2084" s="1"/>
      <c r="BQ2084" s="2" t="s">
        <v>2843</v>
      </c>
    </row>
    <row r="2085" spans="1:69" x14ac:dyDescent="0.25">
      <c r="A2085" s="2" t="s">
        <v>4984</v>
      </c>
      <c r="B2085" s="2" t="s">
        <v>1116</v>
      </c>
      <c r="C2085" s="2" t="s">
        <v>1117</v>
      </c>
      <c r="D2085" s="2" t="s">
        <v>285</v>
      </c>
      <c r="E2085" s="2" t="s">
        <v>717</v>
      </c>
      <c r="F2085" s="2" t="s">
        <v>3033</v>
      </c>
      <c r="G2085" s="2"/>
      <c r="H2085" s="2" t="s">
        <v>3330</v>
      </c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2" t="s">
        <v>530</v>
      </c>
      <c r="AE2085" s="1"/>
      <c r="AF2085" s="1"/>
      <c r="AG2085" s="2" t="s">
        <v>274</v>
      </c>
      <c r="AH2085" s="2" t="s">
        <v>254</v>
      </c>
      <c r="AI2085" s="1"/>
      <c r="AJ2085" s="1"/>
      <c r="AK2085" s="2" t="s">
        <v>113</v>
      </c>
      <c r="AL2085" s="2" t="s">
        <v>256</v>
      </c>
      <c r="AM2085" s="1"/>
      <c r="AN2085" s="1"/>
      <c r="AO2085" s="2" t="s">
        <v>256</v>
      </c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2" t="s">
        <v>530</v>
      </c>
      <c r="BB2085" s="1"/>
      <c r="BC2085" s="2" t="s">
        <v>36</v>
      </c>
      <c r="BD2085" s="1"/>
      <c r="BE2085" s="2" t="s">
        <v>37</v>
      </c>
      <c r="BF2085" s="1"/>
      <c r="BG2085" s="1"/>
      <c r="BH2085" s="1"/>
      <c r="BI2085" s="1"/>
      <c r="BJ2085" s="1"/>
      <c r="BK2085" s="2" t="s">
        <v>31</v>
      </c>
      <c r="BL2085" s="1"/>
      <c r="BM2085" s="1"/>
      <c r="BN2085" s="1"/>
      <c r="BO2085" s="1"/>
      <c r="BP2085" s="1"/>
      <c r="BQ2085" s="1"/>
    </row>
    <row r="2086" spans="1:69" x14ac:dyDescent="0.25">
      <c r="A2086" s="2" t="s">
        <v>4984</v>
      </c>
      <c r="B2086" s="2" t="s">
        <v>1116</v>
      </c>
      <c r="C2086" s="2" t="s">
        <v>1117</v>
      </c>
      <c r="D2086" s="2" t="s">
        <v>285</v>
      </c>
      <c r="E2086" s="2" t="s">
        <v>717</v>
      </c>
      <c r="F2086" s="2" t="s">
        <v>3033</v>
      </c>
      <c r="G2086" s="2"/>
      <c r="H2086" s="2" t="s">
        <v>3330</v>
      </c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2" t="s">
        <v>535</v>
      </c>
      <c r="AE2086" s="1"/>
      <c r="AF2086" s="1"/>
      <c r="AG2086" s="2" t="s">
        <v>274</v>
      </c>
      <c r="AH2086" s="2" t="s">
        <v>254</v>
      </c>
      <c r="AI2086" s="1"/>
      <c r="AJ2086" s="1"/>
      <c r="AK2086" s="2" t="s">
        <v>51</v>
      </c>
      <c r="AL2086" s="2" t="s">
        <v>256</v>
      </c>
      <c r="AM2086" s="1"/>
      <c r="AN2086" s="1"/>
      <c r="AO2086" s="2" t="s">
        <v>256</v>
      </c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2" t="s">
        <v>535</v>
      </c>
      <c r="BB2086" s="1"/>
      <c r="BC2086" s="2" t="s">
        <v>36</v>
      </c>
      <c r="BD2086" s="1"/>
      <c r="BE2086" s="2" t="s">
        <v>37</v>
      </c>
      <c r="BF2086" s="1"/>
      <c r="BG2086" s="1"/>
      <c r="BH2086" s="1"/>
      <c r="BI2086" s="1"/>
      <c r="BJ2086" s="1"/>
      <c r="BK2086" s="2" t="s">
        <v>31</v>
      </c>
      <c r="BL2086" s="1"/>
      <c r="BM2086" s="1"/>
      <c r="BN2086" s="1"/>
      <c r="BO2086" s="1"/>
      <c r="BP2086" s="1"/>
      <c r="BQ2086" s="1"/>
    </row>
    <row r="2087" spans="1:69" x14ac:dyDescent="0.25">
      <c r="A2087" s="2" t="s">
        <v>4984</v>
      </c>
      <c r="B2087" s="2" t="s">
        <v>1116</v>
      </c>
      <c r="C2087" s="2" t="s">
        <v>1117</v>
      </c>
      <c r="D2087" s="2" t="s">
        <v>285</v>
      </c>
      <c r="E2087" s="2" t="s">
        <v>717</v>
      </c>
      <c r="F2087" s="2" t="s">
        <v>3033</v>
      </c>
      <c r="G2087" s="2"/>
      <c r="H2087" s="2" t="s">
        <v>3330</v>
      </c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2" t="s">
        <v>338</v>
      </c>
      <c r="AE2087" s="1"/>
      <c r="AF2087" s="1"/>
      <c r="AG2087" s="2" t="s">
        <v>274</v>
      </c>
      <c r="AH2087" s="2" t="s">
        <v>254</v>
      </c>
      <c r="AI2087" s="1"/>
      <c r="AJ2087" s="1"/>
      <c r="AK2087" s="2" t="s">
        <v>47</v>
      </c>
      <c r="AL2087" s="2" t="s">
        <v>256</v>
      </c>
      <c r="AM2087" s="1"/>
      <c r="AN2087" s="1"/>
      <c r="AO2087" s="2" t="s">
        <v>256</v>
      </c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2" t="s">
        <v>338</v>
      </c>
      <c r="BB2087" s="1"/>
      <c r="BC2087" s="2" t="s">
        <v>36</v>
      </c>
      <c r="BD2087" s="1"/>
      <c r="BE2087" s="2" t="s">
        <v>37</v>
      </c>
      <c r="BF2087" s="1"/>
      <c r="BG2087" s="1"/>
      <c r="BH2087" s="1"/>
      <c r="BI2087" s="1"/>
      <c r="BJ2087" s="2" t="s">
        <v>32</v>
      </c>
      <c r="BK2087" s="2" t="s">
        <v>31</v>
      </c>
      <c r="BL2087" s="1"/>
      <c r="BM2087" s="1"/>
      <c r="BN2087" s="2" t="s">
        <v>43</v>
      </c>
      <c r="BO2087" s="1"/>
      <c r="BP2087" s="1"/>
      <c r="BQ2087" s="2" t="s">
        <v>1120</v>
      </c>
    </row>
    <row r="2088" spans="1:69" x14ac:dyDescent="0.25">
      <c r="A2088" s="2" t="s">
        <v>4984</v>
      </c>
      <c r="B2088" s="2" t="s">
        <v>1116</v>
      </c>
      <c r="C2088" s="2" t="s">
        <v>1117</v>
      </c>
      <c r="D2088" s="2" t="s">
        <v>285</v>
      </c>
      <c r="E2088" s="2" t="s">
        <v>717</v>
      </c>
      <c r="F2088" s="2" t="s">
        <v>3033</v>
      </c>
      <c r="G2088" s="2"/>
      <c r="H2088" s="2" t="s">
        <v>3330</v>
      </c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2" t="s">
        <v>1121</v>
      </c>
      <c r="AE2088" s="1"/>
      <c r="AF2088" s="1"/>
      <c r="AG2088" s="2" t="s">
        <v>274</v>
      </c>
      <c r="AH2088" s="2" t="s">
        <v>254</v>
      </c>
      <c r="AI2088" s="1"/>
      <c r="AJ2088" s="1"/>
      <c r="AK2088" s="2" t="s">
        <v>55</v>
      </c>
      <c r="AL2088" s="2" t="s">
        <v>256</v>
      </c>
      <c r="AM2088" s="1"/>
      <c r="AN2088" s="1"/>
      <c r="AO2088" s="2" t="s">
        <v>256</v>
      </c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2" t="s">
        <v>1121</v>
      </c>
      <c r="BB2088" s="1"/>
      <c r="BC2088" s="2" t="s">
        <v>36</v>
      </c>
      <c r="BD2088" s="1"/>
      <c r="BE2088" s="2" t="s">
        <v>37</v>
      </c>
      <c r="BF2088" s="1"/>
      <c r="BG2088" s="1"/>
      <c r="BH2088" s="1"/>
      <c r="BI2088" s="1"/>
      <c r="BJ2088" s="1"/>
      <c r="BK2088" s="2" t="s">
        <v>31</v>
      </c>
      <c r="BL2088" s="1"/>
      <c r="BM2088" s="1"/>
      <c r="BN2088" s="1"/>
      <c r="BO2088" s="1"/>
      <c r="BP2088" s="1"/>
      <c r="BQ2088" s="1"/>
    </row>
    <row r="2089" spans="1:69" x14ac:dyDescent="0.25">
      <c r="A2089" s="2" t="s">
        <v>4984</v>
      </c>
      <c r="B2089" s="2" t="s">
        <v>1116</v>
      </c>
      <c r="C2089" s="2" t="s">
        <v>1117</v>
      </c>
      <c r="D2089" s="2" t="s">
        <v>285</v>
      </c>
      <c r="E2089" s="2" t="s">
        <v>717</v>
      </c>
      <c r="F2089" s="2" t="s">
        <v>3033</v>
      </c>
      <c r="G2089" s="2"/>
      <c r="H2089" s="2" t="s">
        <v>3330</v>
      </c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2" t="s">
        <v>417</v>
      </c>
      <c r="AE2089" s="1"/>
      <c r="AF2089" s="1"/>
      <c r="AG2089" s="2" t="s">
        <v>274</v>
      </c>
      <c r="AH2089" s="2" t="s">
        <v>254</v>
      </c>
      <c r="AI2089" s="1"/>
      <c r="AJ2089" s="1"/>
      <c r="AK2089" s="2" t="s">
        <v>89</v>
      </c>
      <c r="AL2089" s="2" t="s">
        <v>256</v>
      </c>
      <c r="AM2089" s="1"/>
      <c r="AN2089" s="1"/>
      <c r="AO2089" s="2" t="s">
        <v>256</v>
      </c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2" t="s">
        <v>417</v>
      </c>
      <c r="BB2089" s="1"/>
      <c r="BC2089" s="2" t="s">
        <v>36</v>
      </c>
      <c r="BD2089" s="1"/>
      <c r="BE2089" s="2" t="s">
        <v>37</v>
      </c>
      <c r="BF2089" s="1"/>
      <c r="BG2089" s="1"/>
      <c r="BH2089" s="1"/>
      <c r="BI2089" s="1"/>
      <c r="BJ2089" s="1"/>
      <c r="BK2089" s="2" t="s">
        <v>31</v>
      </c>
      <c r="BL2089" s="1"/>
      <c r="BM2089" s="1"/>
      <c r="BN2089" s="1"/>
      <c r="BO2089" s="1"/>
      <c r="BP2089" s="1"/>
      <c r="BQ2089" s="1"/>
    </row>
    <row r="2090" spans="1:69" x14ac:dyDescent="0.25">
      <c r="A2090" s="2" t="s">
        <v>4984</v>
      </c>
      <c r="B2090" s="2" t="s">
        <v>1116</v>
      </c>
      <c r="C2090" s="2" t="s">
        <v>1117</v>
      </c>
      <c r="D2090" s="2" t="s">
        <v>285</v>
      </c>
      <c r="E2090" s="2" t="s">
        <v>717</v>
      </c>
      <c r="F2090" s="2" t="s">
        <v>3033</v>
      </c>
      <c r="G2090" s="2"/>
      <c r="H2090" s="2" t="s">
        <v>3330</v>
      </c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2" t="s">
        <v>329</v>
      </c>
      <c r="AE2090" s="1"/>
      <c r="AF2090" s="1"/>
      <c r="AG2090" s="2" t="s">
        <v>274</v>
      </c>
      <c r="AH2090" s="2" t="s">
        <v>254</v>
      </c>
      <c r="AI2090" s="1"/>
      <c r="AJ2090" s="1"/>
      <c r="AK2090" s="2" t="s">
        <v>65</v>
      </c>
      <c r="AL2090" s="2" t="s">
        <v>256</v>
      </c>
      <c r="AM2090" s="1"/>
      <c r="AN2090" s="1"/>
      <c r="AO2090" s="2" t="s">
        <v>256</v>
      </c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2" t="s">
        <v>329</v>
      </c>
      <c r="BB2090" s="1"/>
      <c r="BC2090" s="2" t="s">
        <v>36</v>
      </c>
      <c r="BD2090" s="1"/>
      <c r="BE2090" s="2" t="s">
        <v>37</v>
      </c>
      <c r="BF2090" s="1"/>
      <c r="BG2090" s="1"/>
      <c r="BH2090" s="1"/>
      <c r="BI2090" s="1"/>
      <c r="BJ2090" s="1"/>
      <c r="BK2090" s="2" t="s">
        <v>31</v>
      </c>
      <c r="BL2090" s="1"/>
      <c r="BM2090" s="1"/>
      <c r="BN2090" s="1"/>
      <c r="BO2090" s="1"/>
      <c r="BP2090" s="1"/>
      <c r="BQ2090" s="1"/>
    </row>
    <row r="2091" spans="1:69" x14ac:dyDescent="0.25">
      <c r="A2091" s="2" t="s">
        <v>4984</v>
      </c>
      <c r="B2091" s="2" t="s">
        <v>1116</v>
      </c>
      <c r="C2091" s="2" t="s">
        <v>1117</v>
      </c>
      <c r="D2091" s="2" t="s">
        <v>285</v>
      </c>
      <c r="E2091" s="2" t="s">
        <v>717</v>
      </c>
      <c r="F2091" s="2" t="s">
        <v>3033</v>
      </c>
      <c r="G2091" s="2"/>
      <c r="H2091" s="2" t="s">
        <v>3330</v>
      </c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2" t="s">
        <v>399</v>
      </c>
      <c r="AE2091" s="1"/>
      <c r="AF2091" s="1"/>
      <c r="AG2091" s="2" t="s">
        <v>274</v>
      </c>
      <c r="AH2091" s="2" t="s">
        <v>254</v>
      </c>
      <c r="AI2091" s="1"/>
      <c r="AJ2091" s="1"/>
      <c r="AK2091" s="2" t="s">
        <v>59</v>
      </c>
      <c r="AL2091" s="2" t="s">
        <v>256</v>
      </c>
      <c r="AM2091" s="1"/>
      <c r="AN2091" s="1"/>
      <c r="AO2091" s="2" t="s">
        <v>256</v>
      </c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2" t="s">
        <v>399</v>
      </c>
      <c r="BB2091" s="1"/>
      <c r="BC2091" s="2" t="s">
        <v>36</v>
      </c>
      <c r="BD2091" s="1"/>
      <c r="BE2091" s="2" t="s">
        <v>37</v>
      </c>
      <c r="BF2091" s="1"/>
      <c r="BG2091" s="1"/>
      <c r="BH2091" s="1"/>
      <c r="BI2091" s="1"/>
      <c r="BJ2091" s="1"/>
      <c r="BK2091" s="2" t="s">
        <v>31</v>
      </c>
      <c r="BL2091" s="1"/>
      <c r="BM2091" s="1"/>
      <c r="BN2091" s="1"/>
      <c r="BO2091" s="1"/>
      <c r="BP2091" s="1"/>
      <c r="BQ2091" s="1"/>
    </row>
    <row r="2092" spans="1:69" x14ac:dyDescent="0.25">
      <c r="A2092" s="2" t="s">
        <v>4984</v>
      </c>
      <c r="B2092" s="2" t="s">
        <v>1116</v>
      </c>
      <c r="C2092" s="2" t="s">
        <v>1117</v>
      </c>
      <c r="D2092" s="2" t="s">
        <v>285</v>
      </c>
      <c r="E2092" s="2" t="s">
        <v>717</v>
      </c>
      <c r="F2092" s="2" t="s">
        <v>3033</v>
      </c>
      <c r="G2092" s="2"/>
      <c r="H2092" s="2" t="s">
        <v>3326</v>
      </c>
      <c r="I2092" s="2" t="s">
        <v>256</v>
      </c>
      <c r="J2092" s="2" t="s">
        <v>3328</v>
      </c>
      <c r="K2092" s="1"/>
      <c r="L2092" s="1"/>
      <c r="M2092" s="2" t="s">
        <v>256</v>
      </c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2" t="s">
        <v>161</v>
      </c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/>
      <c r="BP2092" s="1"/>
      <c r="BQ2092" s="1"/>
    </row>
    <row r="2093" spans="1:69" x14ac:dyDescent="0.25">
      <c r="A2093" s="2" t="s">
        <v>4984</v>
      </c>
      <c r="B2093" s="2" t="s">
        <v>1116</v>
      </c>
      <c r="C2093" s="2" t="s">
        <v>1117</v>
      </c>
      <c r="D2093" s="2"/>
      <c r="E2093" s="2"/>
      <c r="F2093" s="2" t="s">
        <v>3033</v>
      </c>
      <c r="G2093" s="2"/>
      <c r="H2093" s="2" t="s">
        <v>3330</v>
      </c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 t="s">
        <v>532</v>
      </c>
      <c r="AE2093" s="2"/>
      <c r="AF2093" s="2"/>
      <c r="AG2093" s="2"/>
      <c r="AH2093" s="2"/>
      <c r="AI2093" s="2"/>
      <c r="AJ2093" s="2"/>
      <c r="AK2093" s="2"/>
      <c r="AL2093" s="2" t="s">
        <v>256</v>
      </c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 t="s">
        <v>36</v>
      </c>
      <c r="BD2093" s="2"/>
      <c r="BE2093" s="2" t="s">
        <v>37</v>
      </c>
      <c r="BF2093" s="2"/>
      <c r="BG2093" s="2"/>
      <c r="BH2093" s="2"/>
      <c r="BI2093" s="2"/>
      <c r="BJ2093" s="2"/>
      <c r="BK2093" s="2" t="s">
        <v>31</v>
      </c>
      <c r="BL2093" s="2"/>
      <c r="BM2093" s="2"/>
      <c r="BN2093" s="2"/>
      <c r="BO2093" s="2"/>
      <c r="BP2093" s="2" t="s">
        <v>2939</v>
      </c>
      <c r="BQ2093" s="2"/>
    </row>
    <row r="2094" spans="1:69" x14ac:dyDescent="0.25">
      <c r="A2094" s="2" t="s">
        <v>4986</v>
      </c>
      <c r="B2094" s="2" t="s">
        <v>4987</v>
      </c>
      <c r="C2094" s="2" t="s">
        <v>4988</v>
      </c>
      <c r="D2094" s="1"/>
      <c r="E2094" s="2" t="s">
        <v>2549</v>
      </c>
      <c r="F2094" s="2" t="s">
        <v>3430</v>
      </c>
      <c r="G2094" s="2"/>
      <c r="H2094" s="2" t="s">
        <v>3326</v>
      </c>
      <c r="I2094" s="2" t="s">
        <v>4989</v>
      </c>
      <c r="J2094" s="2" t="s">
        <v>3328</v>
      </c>
      <c r="K2094" s="2" t="s">
        <v>257</v>
      </c>
      <c r="L2094" s="2" t="s">
        <v>258</v>
      </c>
      <c r="M2094" s="2" t="s">
        <v>256</v>
      </c>
      <c r="N2094" s="1"/>
      <c r="O2094" s="2" t="s">
        <v>260</v>
      </c>
      <c r="P2094" s="1"/>
      <c r="Q2094" s="1"/>
      <c r="R2094" s="2" t="s">
        <v>263</v>
      </c>
      <c r="S2094" s="2" t="s">
        <v>264</v>
      </c>
      <c r="T2094" s="2" t="s">
        <v>265</v>
      </c>
      <c r="U2094" s="2" t="s">
        <v>266</v>
      </c>
      <c r="V2094" s="1"/>
      <c r="W2094" s="1"/>
      <c r="X2094" s="1"/>
      <c r="Y2094" s="1"/>
      <c r="Z2094" s="2" t="s">
        <v>159</v>
      </c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  <c r="BO2094" s="1"/>
      <c r="BP2094" s="1"/>
      <c r="BQ2094" s="1"/>
    </row>
    <row r="2095" spans="1:69" x14ac:dyDescent="0.25">
      <c r="A2095" s="2" t="s">
        <v>4986</v>
      </c>
      <c r="B2095" s="2" t="s">
        <v>4987</v>
      </c>
      <c r="C2095" s="2" t="s">
        <v>4988</v>
      </c>
      <c r="D2095" s="1"/>
      <c r="E2095" s="2" t="s">
        <v>2549</v>
      </c>
      <c r="F2095" s="2" t="s">
        <v>3430</v>
      </c>
      <c r="G2095" s="2"/>
      <c r="H2095" s="2" t="s">
        <v>3330</v>
      </c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2" t="s">
        <v>4990</v>
      </c>
      <c r="AD2095" s="2" t="s">
        <v>4991</v>
      </c>
      <c r="AE2095" s="1"/>
      <c r="AF2095" s="2" t="s">
        <v>253</v>
      </c>
      <c r="AG2095" s="2" t="s">
        <v>274</v>
      </c>
      <c r="AH2095" s="2" t="s">
        <v>254</v>
      </c>
      <c r="AI2095" s="1"/>
      <c r="AJ2095" s="2" t="s">
        <v>4992</v>
      </c>
      <c r="AK2095" s="2" t="s">
        <v>3336</v>
      </c>
      <c r="AL2095" s="2" t="s">
        <v>265</v>
      </c>
      <c r="AM2095" s="2" t="s">
        <v>257</v>
      </c>
      <c r="AN2095" s="2" t="s">
        <v>258</v>
      </c>
      <c r="AO2095" s="2" t="s">
        <v>256</v>
      </c>
      <c r="AP2095" s="1"/>
      <c r="AQ2095" s="2" t="s">
        <v>260</v>
      </c>
      <c r="AR2095" s="1"/>
      <c r="AS2095" s="1"/>
      <c r="AT2095" s="2" t="s">
        <v>263</v>
      </c>
      <c r="AU2095" s="2" t="s">
        <v>264</v>
      </c>
      <c r="AV2095" s="2" t="s">
        <v>265</v>
      </c>
      <c r="AW2095" s="2" t="s">
        <v>266</v>
      </c>
      <c r="AX2095" s="1"/>
      <c r="AY2095" s="1"/>
      <c r="AZ2095" s="1"/>
      <c r="BA2095" s="2" t="s">
        <v>4991</v>
      </c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2" t="s">
        <v>43</v>
      </c>
      <c r="BO2095" s="1"/>
      <c r="BP2095" s="1"/>
      <c r="BQ2095" s="1"/>
    </row>
    <row r="2096" spans="1:69" x14ac:dyDescent="0.25">
      <c r="A2096" s="2" t="s">
        <v>4986</v>
      </c>
      <c r="B2096" s="2" t="s">
        <v>4987</v>
      </c>
      <c r="C2096" s="2" t="s">
        <v>4988</v>
      </c>
      <c r="D2096" s="1"/>
      <c r="E2096" s="2" t="s">
        <v>2549</v>
      </c>
      <c r="F2096" s="2" t="s">
        <v>3430</v>
      </c>
      <c r="G2096" s="2"/>
      <c r="H2096" s="2" t="s">
        <v>3330</v>
      </c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2" t="s">
        <v>4990</v>
      </c>
      <c r="AD2096" s="2" t="s">
        <v>4993</v>
      </c>
      <c r="AE2096" s="1"/>
      <c r="AF2096" s="2" t="s">
        <v>253</v>
      </c>
      <c r="AG2096" s="1"/>
      <c r="AH2096" s="2" t="s">
        <v>254</v>
      </c>
      <c r="AI2096" s="1"/>
      <c r="AJ2096" s="2" t="s">
        <v>3392</v>
      </c>
      <c r="AK2096" s="1"/>
      <c r="AL2096" s="2" t="s">
        <v>258</v>
      </c>
      <c r="AM2096" s="2" t="s">
        <v>257</v>
      </c>
      <c r="AN2096" s="2" t="s">
        <v>258</v>
      </c>
      <c r="AO2096" s="2" t="s">
        <v>256</v>
      </c>
      <c r="AP2096" s="1"/>
      <c r="AQ2096" s="2" t="s">
        <v>260</v>
      </c>
      <c r="AR2096" s="1"/>
      <c r="AS2096" s="1"/>
      <c r="AT2096" s="2" t="s">
        <v>263</v>
      </c>
      <c r="AU2096" s="2" t="s">
        <v>264</v>
      </c>
      <c r="AV2096" s="2" t="s">
        <v>265</v>
      </c>
      <c r="AW2096" s="2" t="s">
        <v>266</v>
      </c>
      <c r="AX2096" s="1"/>
      <c r="AY2096" s="1"/>
      <c r="AZ2096" s="1"/>
      <c r="BA2096" s="2" t="s">
        <v>4993</v>
      </c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2" t="s">
        <v>43</v>
      </c>
      <c r="BO2096" s="1"/>
      <c r="BP2096" s="1"/>
      <c r="BQ2096" s="1"/>
    </row>
    <row r="2097" spans="1:69" x14ac:dyDescent="0.25">
      <c r="A2097" s="2" t="s">
        <v>4986</v>
      </c>
      <c r="B2097" s="2" t="s">
        <v>4987</v>
      </c>
      <c r="C2097" s="2" t="s">
        <v>4988</v>
      </c>
      <c r="D2097" s="1"/>
      <c r="E2097" s="2" t="s">
        <v>2549</v>
      </c>
      <c r="F2097" s="2" t="s">
        <v>3430</v>
      </c>
      <c r="G2097" s="2"/>
      <c r="H2097" s="2" t="s">
        <v>3326</v>
      </c>
      <c r="I2097" s="2" t="s">
        <v>4989</v>
      </c>
      <c r="J2097" s="2" t="s">
        <v>3328</v>
      </c>
      <c r="K2097" s="2" t="s">
        <v>257</v>
      </c>
      <c r="L2097" s="2" t="s">
        <v>258</v>
      </c>
      <c r="M2097" s="2" t="s">
        <v>256</v>
      </c>
      <c r="N2097" s="1"/>
      <c r="O2097" s="2" t="s">
        <v>260</v>
      </c>
      <c r="P2097" s="1"/>
      <c r="Q2097" s="1"/>
      <c r="R2097" s="2" t="s">
        <v>263</v>
      </c>
      <c r="S2097" s="2" t="s">
        <v>264</v>
      </c>
      <c r="T2097" s="2" t="s">
        <v>265</v>
      </c>
      <c r="U2097" s="2" t="s">
        <v>266</v>
      </c>
      <c r="V2097" s="1"/>
      <c r="W2097" s="1"/>
      <c r="X2097" s="1"/>
      <c r="Y2097" s="1"/>
      <c r="Z2097" s="2" t="s">
        <v>159</v>
      </c>
      <c r="AA2097" s="1"/>
      <c r="AB2097" s="2" t="s">
        <v>4994</v>
      </c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  <c r="BO2097" s="1"/>
      <c r="BP2097" s="1"/>
      <c r="BQ2097" s="1"/>
    </row>
    <row r="2098" spans="1:69" x14ac:dyDescent="0.25">
      <c r="A2098" s="2" t="s">
        <v>4995</v>
      </c>
      <c r="B2098" s="2" t="s">
        <v>1122</v>
      </c>
      <c r="C2098" s="2" t="s">
        <v>1123</v>
      </c>
      <c r="D2098" s="1"/>
      <c r="E2098" s="2" t="s">
        <v>1124</v>
      </c>
      <c r="F2098" s="2" t="s">
        <v>3484</v>
      </c>
      <c r="G2098" s="2"/>
      <c r="H2098" s="2" t="s">
        <v>3326</v>
      </c>
      <c r="I2098" s="2" t="s">
        <v>256</v>
      </c>
      <c r="J2098" s="2" t="s">
        <v>3328</v>
      </c>
      <c r="K2098" s="1"/>
      <c r="L2098" s="1"/>
      <c r="M2098" s="2" t="s">
        <v>256</v>
      </c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2" t="s">
        <v>159</v>
      </c>
      <c r="AA2098" s="1"/>
      <c r="AB2098" s="2" t="s">
        <v>4996</v>
      </c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  <c r="BO2098" s="1"/>
      <c r="BP2098" s="1"/>
      <c r="BQ2098" s="1"/>
    </row>
    <row r="2099" spans="1:69" x14ac:dyDescent="0.25">
      <c r="A2099" s="2" t="s">
        <v>4995</v>
      </c>
      <c r="B2099" s="2" t="s">
        <v>1122</v>
      </c>
      <c r="C2099" s="2" t="s">
        <v>1123</v>
      </c>
      <c r="D2099" s="1"/>
      <c r="E2099" s="2" t="s">
        <v>1124</v>
      </c>
      <c r="F2099" s="2" t="s">
        <v>3484</v>
      </c>
      <c r="G2099" s="2"/>
      <c r="H2099" s="2" t="s">
        <v>3330</v>
      </c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2" t="s">
        <v>1125</v>
      </c>
      <c r="AD2099" s="2" t="s">
        <v>287</v>
      </c>
      <c r="AE2099" s="1"/>
      <c r="AF2099" s="1"/>
      <c r="AG2099" s="2" t="s">
        <v>274</v>
      </c>
      <c r="AH2099" s="2" t="s">
        <v>254</v>
      </c>
      <c r="AI2099" s="1"/>
      <c r="AJ2099" s="1"/>
      <c r="AK2099" s="2" t="s">
        <v>117</v>
      </c>
      <c r="AL2099" s="2" t="s">
        <v>256</v>
      </c>
      <c r="AM2099" s="1"/>
      <c r="AN2099" s="1"/>
      <c r="AO2099" s="2" t="s">
        <v>256</v>
      </c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2" t="s">
        <v>287</v>
      </c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2" t="s">
        <v>43</v>
      </c>
      <c r="BO2099" s="1"/>
      <c r="BP2099" s="1"/>
      <c r="BQ2099" s="1"/>
    </row>
    <row r="2100" spans="1:69" x14ac:dyDescent="0.25">
      <c r="A2100" s="2" t="s">
        <v>4995</v>
      </c>
      <c r="B2100" s="2" t="s">
        <v>1122</v>
      </c>
      <c r="C2100" s="2" t="s">
        <v>1123</v>
      </c>
      <c r="D2100" s="1"/>
      <c r="E2100" s="2" t="s">
        <v>1124</v>
      </c>
      <c r="F2100" s="2" t="s">
        <v>3484</v>
      </c>
      <c r="G2100" s="2"/>
      <c r="H2100" s="2" t="s">
        <v>3330</v>
      </c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2" t="s">
        <v>1125</v>
      </c>
      <c r="AD2100" s="2" t="s">
        <v>331</v>
      </c>
      <c r="AE2100" s="1"/>
      <c r="AF2100" s="1"/>
      <c r="AG2100" s="2" t="s">
        <v>274</v>
      </c>
      <c r="AH2100" s="2" t="s">
        <v>254</v>
      </c>
      <c r="AI2100" s="1"/>
      <c r="AJ2100" s="1"/>
      <c r="AK2100" s="2" t="s">
        <v>121</v>
      </c>
      <c r="AL2100" s="2" t="s">
        <v>256</v>
      </c>
      <c r="AM2100" s="1"/>
      <c r="AN2100" s="1"/>
      <c r="AO2100" s="2" t="s">
        <v>256</v>
      </c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2" t="s">
        <v>331</v>
      </c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2" t="s">
        <v>43</v>
      </c>
      <c r="BO2100" s="1"/>
      <c r="BP2100" s="1"/>
      <c r="BQ2100" s="1"/>
    </row>
    <row r="2101" spans="1:69" x14ac:dyDescent="0.25">
      <c r="A2101" s="2" t="s">
        <v>4995</v>
      </c>
      <c r="B2101" s="2" t="s">
        <v>1122</v>
      </c>
      <c r="C2101" s="2" t="s">
        <v>1123</v>
      </c>
      <c r="D2101" s="1"/>
      <c r="E2101" s="2" t="s">
        <v>1124</v>
      </c>
      <c r="F2101" s="2" t="s">
        <v>3484</v>
      </c>
      <c r="G2101" s="2"/>
      <c r="H2101" s="2" t="s">
        <v>3330</v>
      </c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2" t="s">
        <v>1125</v>
      </c>
      <c r="AD2101" s="2" t="s">
        <v>914</v>
      </c>
      <c r="AE2101" s="1"/>
      <c r="AF2101" s="1"/>
      <c r="AG2101" s="2" t="s">
        <v>274</v>
      </c>
      <c r="AH2101" s="2" t="s">
        <v>254</v>
      </c>
      <c r="AI2101" s="1"/>
      <c r="AJ2101" s="1"/>
      <c r="AK2101" s="2" t="s">
        <v>915</v>
      </c>
      <c r="AL2101" s="2" t="s">
        <v>256</v>
      </c>
      <c r="AM2101" s="1"/>
      <c r="AN2101" s="1"/>
      <c r="AO2101" s="2" t="s">
        <v>256</v>
      </c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2" t="s">
        <v>914</v>
      </c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2" t="s">
        <v>43</v>
      </c>
      <c r="BO2101" s="1"/>
      <c r="BP2101" s="1"/>
      <c r="BQ2101" s="1"/>
    </row>
    <row r="2102" spans="1:69" x14ac:dyDescent="0.25">
      <c r="A2102" s="2" t="s">
        <v>4995</v>
      </c>
      <c r="B2102" s="2" t="s">
        <v>1122</v>
      </c>
      <c r="C2102" s="2" t="s">
        <v>1123</v>
      </c>
      <c r="D2102" s="1"/>
      <c r="E2102" s="2" t="s">
        <v>1124</v>
      </c>
      <c r="F2102" s="2" t="s">
        <v>3484</v>
      </c>
      <c r="G2102" s="2"/>
      <c r="H2102" s="2" t="s">
        <v>3330</v>
      </c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2" t="s">
        <v>1125</v>
      </c>
      <c r="AD2102" s="2" t="s">
        <v>919</v>
      </c>
      <c r="AE2102" s="1"/>
      <c r="AF2102" s="1"/>
      <c r="AG2102" s="2" t="s">
        <v>274</v>
      </c>
      <c r="AH2102" s="2" t="s">
        <v>254</v>
      </c>
      <c r="AI2102" s="1"/>
      <c r="AJ2102" s="1"/>
      <c r="AK2102" s="2" t="s">
        <v>920</v>
      </c>
      <c r="AL2102" s="2" t="s">
        <v>256</v>
      </c>
      <c r="AM2102" s="1"/>
      <c r="AN2102" s="1"/>
      <c r="AO2102" s="2" t="s">
        <v>256</v>
      </c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2" t="s">
        <v>919</v>
      </c>
      <c r="BB2102" s="1"/>
      <c r="BC2102" s="1"/>
      <c r="BD2102" s="1"/>
      <c r="BE2102" s="1"/>
      <c r="BF2102" s="1"/>
      <c r="BG2102" s="1"/>
      <c r="BH2102" s="1"/>
      <c r="BI2102" s="1"/>
      <c r="BJ2102" s="1"/>
      <c r="BK2102" s="1"/>
      <c r="BL2102" s="1"/>
      <c r="BM2102" s="1"/>
      <c r="BN2102" s="2" t="s">
        <v>43</v>
      </c>
      <c r="BO2102" s="1"/>
      <c r="BP2102" s="1"/>
      <c r="BQ2102" s="1"/>
    </row>
    <row r="2103" spans="1:69" x14ac:dyDescent="0.25">
      <c r="A2103" s="2" t="s">
        <v>4995</v>
      </c>
      <c r="B2103" s="2" t="s">
        <v>1122</v>
      </c>
      <c r="C2103" s="2" t="s">
        <v>1123</v>
      </c>
      <c r="D2103" s="1"/>
      <c r="E2103" s="2" t="s">
        <v>1124</v>
      </c>
      <c r="F2103" s="2" t="s">
        <v>3484</v>
      </c>
      <c r="G2103" s="2"/>
      <c r="H2103" s="2" t="s">
        <v>3330</v>
      </c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2" t="s">
        <v>1125</v>
      </c>
      <c r="AD2103" s="2" t="s">
        <v>1126</v>
      </c>
      <c r="AE2103" s="1"/>
      <c r="AF2103" s="2" t="s">
        <v>253</v>
      </c>
      <c r="AG2103" s="2" t="s">
        <v>274</v>
      </c>
      <c r="AH2103" s="2" t="s">
        <v>254</v>
      </c>
      <c r="AI2103" s="1"/>
      <c r="AJ2103" s="2" t="s">
        <v>1127</v>
      </c>
      <c r="AK2103" s="2" t="s">
        <v>47</v>
      </c>
      <c r="AL2103" s="2" t="s">
        <v>256</v>
      </c>
      <c r="AM2103" s="1"/>
      <c r="AN2103" s="1"/>
      <c r="AO2103" s="2" t="s">
        <v>256</v>
      </c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2" t="s">
        <v>1126</v>
      </c>
      <c r="BB2103" s="1"/>
      <c r="BC2103" s="1"/>
      <c r="BD2103" s="1"/>
      <c r="BE2103" s="1"/>
      <c r="BF2103" s="1"/>
      <c r="BG2103" s="1"/>
      <c r="BH2103" s="1"/>
      <c r="BI2103" s="1"/>
      <c r="BJ2103" s="1"/>
      <c r="BK2103" s="1"/>
      <c r="BL2103" s="1"/>
      <c r="BM2103" s="1"/>
      <c r="BN2103" s="2" t="s">
        <v>43</v>
      </c>
      <c r="BO2103" s="1"/>
      <c r="BP2103" s="1"/>
      <c r="BQ2103" s="1"/>
    </row>
    <row r="2104" spans="1:69" x14ac:dyDescent="0.25">
      <c r="A2104" s="2" t="s">
        <v>4995</v>
      </c>
      <c r="B2104" s="2" t="s">
        <v>1122</v>
      </c>
      <c r="C2104" s="2" t="s">
        <v>1123</v>
      </c>
      <c r="D2104" s="1"/>
      <c r="E2104" s="2" t="s">
        <v>1124</v>
      </c>
      <c r="F2104" s="2" t="s">
        <v>3484</v>
      </c>
      <c r="G2104" s="2"/>
      <c r="H2104" s="2" t="s">
        <v>3326</v>
      </c>
      <c r="I2104" s="2" t="s">
        <v>256</v>
      </c>
      <c r="J2104" s="2" t="s">
        <v>3328</v>
      </c>
      <c r="K2104" s="1"/>
      <c r="L2104" s="1"/>
      <c r="M2104" s="2" t="s">
        <v>256</v>
      </c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2" t="s">
        <v>160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  <c r="BO2104" s="1"/>
      <c r="BP2104" s="1"/>
      <c r="BQ2104" s="1"/>
    </row>
    <row r="2105" spans="1:69" x14ac:dyDescent="0.25">
      <c r="A2105" s="2" t="s">
        <v>4997</v>
      </c>
      <c r="B2105" s="2" t="s">
        <v>1128</v>
      </c>
      <c r="C2105" s="2" t="s">
        <v>1129</v>
      </c>
      <c r="D2105" s="2" t="s">
        <v>285</v>
      </c>
      <c r="E2105" s="2" t="s">
        <v>601</v>
      </c>
      <c r="F2105" s="2" t="s">
        <v>3033</v>
      </c>
      <c r="G2105" s="2"/>
      <c r="H2105" s="2" t="s">
        <v>3330</v>
      </c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2" t="s">
        <v>1130</v>
      </c>
      <c r="AD2105" s="2" t="s">
        <v>287</v>
      </c>
      <c r="AE2105" s="1"/>
      <c r="AF2105" s="1"/>
      <c r="AG2105" s="2" t="s">
        <v>274</v>
      </c>
      <c r="AH2105" s="2" t="s">
        <v>254</v>
      </c>
      <c r="AI2105" s="1"/>
      <c r="AJ2105" s="1"/>
      <c r="AK2105" s="2" t="s">
        <v>117</v>
      </c>
      <c r="AL2105" s="2" t="s">
        <v>256</v>
      </c>
      <c r="AM2105" s="1"/>
      <c r="AN2105" s="1"/>
      <c r="AO2105" s="2" t="s">
        <v>256</v>
      </c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2" t="s">
        <v>287</v>
      </c>
      <c r="BB2105" s="1"/>
      <c r="BC2105" s="1"/>
      <c r="BD2105" s="1"/>
      <c r="BE2105" s="2" t="s">
        <v>37</v>
      </c>
      <c r="BF2105" s="1"/>
      <c r="BG2105" s="1"/>
      <c r="BH2105" s="1"/>
      <c r="BI2105" s="1"/>
      <c r="BJ2105" s="1"/>
      <c r="BK2105" s="2" t="s">
        <v>31</v>
      </c>
      <c r="BL2105" s="2" t="s">
        <v>38</v>
      </c>
      <c r="BM2105" s="2" t="s">
        <v>39</v>
      </c>
      <c r="BN2105" s="1"/>
      <c r="BO2105" s="1"/>
      <c r="BP2105" s="1"/>
      <c r="BQ2105" s="1"/>
    </row>
    <row r="2106" spans="1:69" x14ac:dyDescent="0.25">
      <c r="A2106" s="2" t="s">
        <v>4997</v>
      </c>
      <c r="B2106" s="2" t="s">
        <v>1128</v>
      </c>
      <c r="C2106" s="2" t="s">
        <v>1129</v>
      </c>
      <c r="D2106" s="2" t="s">
        <v>285</v>
      </c>
      <c r="E2106" s="2" t="s">
        <v>601</v>
      </c>
      <c r="F2106" s="2" t="s">
        <v>3033</v>
      </c>
      <c r="G2106" s="2"/>
      <c r="H2106" s="2" t="s">
        <v>3326</v>
      </c>
      <c r="I2106" s="2" t="s">
        <v>256</v>
      </c>
      <c r="J2106" s="2" t="s">
        <v>3328</v>
      </c>
      <c r="K2106" s="1"/>
      <c r="L2106" s="1"/>
      <c r="M2106" s="2" t="s">
        <v>256</v>
      </c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2" t="s">
        <v>159</v>
      </c>
      <c r="AA2106" s="1"/>
      <c r="AB2106" s="2" t="s">
        <v>4998</v>
      </c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  <c r="BO2106" s="1"/>
      <c r="BP2106" s="1"/>
      <c r="BQ2106" s="1"/>
    </row>
    <row r="2107" spans="1:69" x14ac:dyDescent="0.25">
      <c r="A2107" s="2" t="s">
        <v>4997</v>
      </c>
      <c r="B2107" s="2" t="s">
        <v>1128</v>
      </c>
      <c r="C2107" s="2" t="s">
        <v>1129</v>
      </c>
      <c r="D2107" s="2" t="s">
        <v>285</v>
      </c>
      <c r="E2107" s="2" t="s">
        <v>601</v>
      </c>
      <c r="F2107" s="2" t="s">
        <v>3033</v>
      </c>
      <c r="G2107" s="2"/>
      <c r="H2107" s="2" t="s">
        <v>3326</v>
      </c>
      <c r="I2107" s="2" t="s">
        <v>256</v>
      </c>
      <c r="J2107" s="2" t="s">
        <v>3328</v>
      </c>
      <c r="K2107" s="1"/>
      <c r="L2107" s="1"/>
      <c r="M2107" s="2" t="s">
        <v>256</v>
      </c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2" t="s">
        <v>159</v>
      </c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  <c r="BO2107" s="1"/>
      <c r="BP2107" s="1"/>
      <c r="BQ2107" s="1"/>
    </row>
    <row r="2108" spans="1:69" x14ac:dyDescent="0.25">
      <c r="A2108" s="2" t="s">
        <v>4999</v>
      </c>
      <c r="B2108" s="2" t="s">
        <v>5000</v>
      </c>
      <c r="C2108" s="2" t="s">
        <v>5001</v>
      </c>
      <c r="D2108" s="1"/>
      <c r="E2108" s="2" t="s">
        <v>5002</v>
      </c>
      <c r="F2108" s="2" t="s">
        <v>3464</v>
      </c>
      <c r="G2108" s="2"/>
      <c r="H2108" s="2">
        <v>2</v>
      </c>
      <c r="I2108" s="1"/>
      <c r="J2108" s="2" t="s">
        <v>3424</v>
      </c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2" t="s">
        <v>5003</v>
      </c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  <c r="BO2108" s="1"/>
      <c r="BP2108" s="1"/>
      <c r="BQ2108" s="1"/>
    </row>
    <row r="2109" spans="1:69" x14ac:dyDescent="0.25">
      <c r="A2109" s="2" t="s">
        <v>4999</v>
      </c>
      <c r="B2109" s="2" t="s">
        <v>5000</v>
      </c>
      <c r="C2109" s="2" t="s">
        <v>5001</v>
      </c>
      <c r="D2109" s="1"/>
      <c r="E2109" s="2" t="s">
        <v>5002</v>
      </c>
      <c r="F2109" s="2" t="s">
        <v>3464</v>
      </c>
      <c r="G2109" s="2"/>
      <c r="H2109" s="2">
        <v>2</v>
      </c>
      <c r="I2109" s="1"/>
      <c r="J2109" s="2" t="s">
        <v>3424</v>
      </c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2" t="s">
        <v>5004</v>
      </c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  <c r="BO2109" s="1"/>
      <c r="BP2109" s="1"/>
      <c r="BQ2109" s="1"/>
    </row>
    <row r="2110" spans="1:69" x14ac:dyDescent="0.25">
      <c r="A2110" s="2" t="s">
        <v>5005</v>
      </c>
      <c r="B2110" s="2" t="s">
        <v>1131</v>
      </c>
      <c r="C2110" s="2" t="s">
        <v>1132</v>
      </c>
      <c r="D2110" s="2" t="s">
        <v>285</v>
      </c>
      <c r="E2110" s="2" t="s">
        <v>290</v>
      </c>
      <c r="F2110" s="2" t="s">
        <v>3357</v>
      </c>
      <c r="G2110" s="2"/>
      <c r="H2110" s="2" t="s">
        <v>3326</v>
      </c>
      <c r="I2110" s="2" t="s">
        <v>256</v>
      </c>
      <c r="J2110" s="2" t="s">
        <v>3328</v>
      </c>
      <c r="K2110" s="1"/>
      <c r="L2110" s="1"/>
      <c r="M2110" s="2" t="s">
        <v>256</v>
      </c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2" t="s">
        <v>161</v>
      </c>
      <c r="Z2110" s="2" t="s">
        <v>159</v>
      </c>
      <c r="AA2110" s="2" t="s">
        <v>160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  <c r="BO2110" s="1"/>
      <c r="BP2110" s="1"/>
      <c r="BQ2110" s="1"/>
    </row>
    <row r="2111" spans="1:69" x14ac:dyDescent="0.25">
      <c r="A2111" s="2" t="s">
        <v>5005</v>
      </c>
      <c r="B2111" s="2" t="s">
        <v>1131</v>
      </c>
      <c r="C2111" s="2" t="s">
        <v>1132</v>
      </c>
      <c r="D2111" s="2" t="s">
        <v>285</v>
      </c>
      <c r="E2111" s="2" t="s">
        <v>290</v>
      </c>
      <c r="F2111" s="2" t="s">
        <v>3357</v>
      </c>
      <c r="G2111" s="2"/>
      <c r="H2111" s="2" t="s">
        <v>3330</v>
      </c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2" t="s">
        <v>287</v>
      </c>
      <c r="AE2111" s="1"/>
      <c r="AF2111" s="1"/>
      <c r="AG2111" s="2" t="s">
        <v>274</v>
      </c>
      <c r="AH2111" s="2" t="s">
        <v>254</v>
      </c>
      <c r="AI2111" s="1"/>
      <c r="AJ2111" s="1"/>
      <c r="AK2111" s="2" t="s">
        <v>117</v>
      </c>
      <c r="AL2111" s="2" t="s">
        <v>256</v>
      </c>
      <c r="AM2111" s="1"/>
      <c r="AN2111" s="1"/>
      <c r="AO2111" s="2" t="s">
        <v>256</v>
      </c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2" t="s">
        <v>287</v>
      </c>
      <c r="BB2111" s="1" t="s">
        <v>30</v>
      </c>
      <c r="BC2111" s="1"/>
      <c r="BD2111" s="1"/>
      <c r="BE2111" s="1"/>
      <c r="BF2111" s="1"/>
      <c r="BG2111" s="1"/>
      <c r="BH2111" s="2" t="s">
        <v>42</v>
      </c>
      <c r="BI2111" s="2" t="s">
        <v>35</v>
      </c>
      <c r="BJ2111" s="2" t="s">
        <v>32</v>
      </c>
      <c r="BK2111" s="1"/>
      <c r="BL2111" s="1"/>
      <c r="BM2111" s="2" t="s">
        <v>39</v>
      </c>
      <c r="BN2111" s="1"/>
      <c r="BO2111" s="1"/>
      <c r="BP2111" s="1"/>
      <c r="BQ2111" s="1" t="s">
        <v>291</v>
      </c>
    </row>
    <row r="2112" spans="1:69" x14ac:dyDescent="0.25">
      <c r="A2112" s="2" t="s">
        <v>5005</v>
      </c>
      <c r="B2112" s="2" t="s">
        <v>1131</v>
      </c>
      <c r="C2112" s="2" t="s">
        <v>1132</v>
      </c>
      <c r="D2112" s="2" t="s">
        <v>285</v>
      </c>
      <c r="E2112" s="2" t="s">
        <v>290</v>
      </c>
      <c r="F2112" s="2" t="s">
        <v>3357</v>
      </c>
      <c r="G2112" s="2"/>
      <c r="H2112" s="2" t="s">
        <v>3330</v>
      </c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2" t="s">
        <v>331</v>
      </c>
      <c r="AE2112" s="1"/>
      <c r="AF2112" s="1"/>
      <c r="AG2112" s="2" t="s">
        <v>274</v>
      </c>
      <c r="AH2112" s="2" t="s">
        <v>254</v>
      </c>
      <c r="AI2112" s="1"/>
      <c r="AJ2112" s="1"/>
      <c r="AK2112" s="2" t="s">
        <v>121</v>
      </c>
      <c r="AL2112" s="2" t="s">
        <v>256</v>
      </c>
      <c r="AM2112" s="1"/>
      <c r="AN2112" s="1"/>
      <c r="AO2112" s="2" t="s">
        <v>256</v>
      </c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2" t="s">
        <v>331</v>
      </c>
      <c r="BB2112" s="1" t="s">
        <v>30</v>
      </c>
      <c r="BC2112" s="1"/>
      <c r="BD2112" s="1"/>
      <c r="BE2112" s="1"/>
      <c r="BF2112" s="1"/>
      <c r="BG2112" s="1"/>
      <c r="BH2112" s="2" t="s">
        <v>42</v>
      </c>
      <c r="BI2112" s="2" t="s">
        <v>35</v>
      </c>
      <c r="BJ2112" s="2" t="s">
        <v>32</v>
      </c>
      <c r="BK2112" s="1"/>
      <c r="BL2112" s="1"/>
      <c r="BM2112" s="2" t="s">
        <v>39</v>
      </c>
      <c r="BN2112" s="1"/>
      <c r="BO2112" s="1"/>
      <c r="BP2112" s="1"/>
      <c r="BQ2112" s="1" t="s">
        <v>291</v>
      </c>
    </row>
    <row r="2113" spans="1:69" x14ac:dyDescent="0.25">
      <c r="A2113" s="2" t="s">
        <v>5005</v>
      </c>
      <c r="B2113" s="2" t="s">
        <v>1131</v>
      </c>
      <c r="C2113" s="2" t="s">
        <v>1132</v>
      </c>
      <c r="D2113" s="2" t="s">
        <v>285</v>
      </c>
      <c r="E2113" s="2" t="s">
        <v>290</v>
      </c>
      <c r="F2113" s="2" t="s">
        <v>3357</v>
      </c>
      <c r="G2113" s="2"/>
      <c r="H2113" s="2" t="s">
        <v>3330</v>
      </c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2" t="s">
        <v>336</v>
      </c>
      <c r="AE2113" s="1"/>
      <c r="AF2113" s="1"/>
      <c r="AG2113" s="2" t="s">
        <v>274</v>
      </c>
      <c r="AH2113" s="2" t="s">
        <v>254</v>
      </c>
      <c r="AI2113" s="1"/>
      <c r="AJ2113" s="1"/>
      <c r="AK2113" s="2" t="s">
        <v>125</v>
      </c>
      <c r="AL2113" s="2" t="s">
        <v>256</v>
      </c>
      <c r="AM2113" s="1"/>
      <c r="AN2113" s="1"/>
      <c r="AO2113" s="2" t="s">
        <v>256</v>
      </c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2" t="s">
        <v>336</v>
      </c>
      <c r="BB2113" s="1" t="s">
        <v>30</v>
      </c>
      <c r="BC2113" s="1"/>
      <c r="BD2113" s="1"/>
      <c r="BE2113" s="1"/>
      <c r="BF2113" s="1"/>
      <c r="BG2113" s="1"/>
      <c r="BH2113" s="2" t="s">
        <v>42</v>
      </c>
      <c r="BI2113" s="2" t="s">
        <v>35</v>
      </c>
      <c r="BJ2113" s="2" t="s">
        <v>32</v>
      </c>
      <c r="BK2113" s="1"/>
      <c r="BL2113" s="1"/>
      <c r="BM2113" s="2" t="s">
        <v>39</v>
      </c>
      <c r="BN2113" s="1"/>
      <c r="BO2113" s="1"/>
      <c r="BP2113" s="1"/>
      <c r="BQ2113" s="1" t="s">
        <v>291</v>
      </c>
    </row>
    <row r="2114" spans="1:69" x14ac:dyDescent="0.25">
      <c r="A2114" s="2" t="s">
        <v>5005</v>
      </c>
      <c r="B2114" s="2" t="s">
        <v>1131</v>
      </c>
      <c r="C2114" s="2" t="s">
        <v>1132</v>
      </c>
      <c r="D2114" s="2" t="s">
        <v>285</v>
      </c>
      <c r="E2114" s="2" t="s">
        <v>290</v>
      </c>
      <c r="F2114" s="2" t="s">
        <v>3357</v>
      </c>
      <c r="G2114" s="2"/>
      <c r="H2114" s="2" t="s">
        <v>3330</v>
      </c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2" t="s">
        <v>490</v>
      </c>
      <c r="AE2114" s="1"/>
      <c r="AF2114" s="1"/>
      <c r="AG2114" s="2" t="s">
        <v>274</v>
      </c>
      <c r="AH2114" s="2" t="s">
        <v>254</v>
      </c>
      <c r="AI2114" s="1"/>
      <c r="AJ2114" s="1"/>
      <c r="AK2114" s="2" t="s">
        <v>93</v>
      </c>
      <c r="AL2114" s="2" t="s">
        <v>256</v>
      </c>
      <c r="AM2114" s="1"/>
      <c r="AN2114" s="1"/>
      <c r="AO2114" s="2" t="s">
        <v>256</v>
      </c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2" t="s">
        <v>490</v>
      </c>
      <c r="BB2114" s="1"/>
      <c r="BC2114" s="1"/>
      <c r="BD2114" s="1"/>
      <c r="BE2114" s="1"/>
      <c r="BF2114" s="1"/>
      <c r="BG2114" s="1"/>
      <c r="BH2114" s="1"/>
      <c r="BI2114" s="1"/>
      <c r="BJ2114" s="2" t="s">
        <v>32</v>
      </c>
      <c r="BK2114" s="1"/>
      <c r="BL2114" s="1"/>
      <c r="BM2114" s="1"/>
      <c r="BN2114" s="1"/>
      <c r="BO2114" s="1"/>
      <c r="BP2114" s="1"/>
      <c r="BQ2114" s="1"/>
    </row>
    <row r="2115" spans="1:69" x14ac:dyDescent="0.25">
      <c r="A2115" s="2" t="s">
        <v>5005</v>
      </c>
      <c r="B2115" s="2" t="s">
        <v>1131</v>
      </c>
      <c r="C2115" s="2" t="s">
        <v>1132</v>
      </c>
      <c r="D2115" s="2" t="s">
        <v>285</v>
      </c>
      <c r="E2115" s="2" t="s">
        <v>290</v>
      </c>
      <c r="F2115" s="2" t="s">
        <v>3357</v>
      </c>
      <c r="G2115" s="2"/>
      <c r="H2115" s="2" t="s">
        <v>3330</v>
      </c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2" t="s">
        <v>398</v>
      </c>
      <c r="AE2115" s="1"/>
      <c r="AF2115" s="1"/>
      <c r="AG2115" s="2" t="s">
        <v>274</v>
      </c>
      <c r="AH2115" s="2" t="s">
        <v>254</v>
      </c>
      <c r="AI2115" s="1"/>
      <c r="AJ2115" s="1"/>
      <c r="AK2115" s="2" t="s">
        <v>67</v>
      </c>
      <c r="AL2115" s="2" t="s">
        <v>256</v>
      </c>
      <c r="AM2115" s="1"/>
      <c r="AN2115" s="1"/>
      <c r="AO2115" s="2" t="s">
        <v>256</v>
      </c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2" t="s">
        <v>398</v>
      </c>
      <c r="BB2115" s="1"/>
      <c r="BC2115" s="1"/>
      <c r="BD2115" s="1"/>
      <c r="BE2115" s="1"/>
      <c r="BF2115" s="1"/>
      <c r="BG2115" s="1"/>
      <c r="BH2115" s="1"/>
      <c r="BI2115" s="1"/>
      <c r="BJ2115" s="2" t="s">
        <v>32</v>
      </c>
      <c r="BK2115" s="1"/>
      <c r="BL2115" s="1"/>
      <c r="BM2115" s="1"/>
      <c r="BN2115" s="1"/>
      <c r="BO2115" s="1"/>
      <c r="BP2115" s="1"/>
      <c r="BQ2115" s="1"/>
    </row>
    <row r="2116" spans="1:69" x14ac:dyDescent="0.25">
      <c r="A2116" s="2" t="s">
        <v>5005</v>
      </c>
      <c r="B2116" s="2" t="s">
        <v>1131</v>
      </c>
      <c r="C2116" s="2" t="s">
        <v>1132</v>
      </c>
      <c r="D2116" s="2" t="s">
        <v>285</v>
      </c>
      <c r="E2116" s="2" t="s">
        <v>290</v>
      </c>
      <c r="F2116" s="2" t="s">
        <v>3357</v>
      </c>
      <c r="G2116" s="2"/>
      <c r="H2116" s="2" t="s">
        <v>3330</v>
      </c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2" t="s">
        <v>494</v>
      </c>
      <c r="AE2116" s="1"/>
      <c r="AF2116" s="1"/>
      <c r="AG2116" s="2" t="s">
        <v>274</v>
      </c>
      <c r="AH2116" s="2" t="s">
        <v>254</v>
      </c>
      <c r="AI2116" s="1"/>
      <c r="AJ2116" s="1"/>
      <c r="AK2116" s="2" t="s">
        <v>71</v>
      </c>
      <c r="AL2116" s="2" t="s">
        <v>256</v>
      </c>
      <c r="AM2116" s="1"/>
      <c r="AN2116" s="1"/>
      <c r="AO2116" s="2" t="s">
        <v>256</v>
      </c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2" t="s">
        <v>494</v>
      </c>
      <c r="BB2116" s="1"/>
      <c r="BC2116" s="1"/>
      <c r="BD2116" s="1"/>
      <c r="BE2116" s="1"/>
      <c r="BF2116" s="1"/>
      <c r="BG2116" s="1"/>
      <c r="BH2116" s="1"/>
      <c r="BI2116" s="1"/>
      <c r="BJ2116" s="2" t="s">
        <v>32</v>
      </c>
      <c r="BK2116" s="1"/>
      <c r="BL2116" s="1"/>
      <c r="BM2116" s="1"/>
      <c r="BN2116" s="1"/>
      <c r="BO2116" s="1"/>
      <c r="BP2116" s="1"/>
      <c r="BQ2116" s="1"/>
    </row>
    <row r="2117" spans="1:69" x14ac:dyDescent="0.25">
      <c r="A2117" s="2" t="s">
        <v>5005</v>
      </c>
      <c r="B2117" s="2" t="s">
        <v>1131</v>
      </c>
      <c r="C2117" s="2" t="s">
        <v>1132</v>
      </c>
      <c r="D2117" s="2" t="s">
        <v>285</v>
      </c>
      <c r="E2117" s="2" t="s">
        <v>290</v>
      </c>
      <c r="F2117" s="2" t="s">
        <v>3357</v>
      </c>
      <c r="G2117" s="2"/>
      <c r="H2117" s="2" t="s">
        <v>3330</v>
      </c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2" t="s">
        <v>341</v>
      </c>
      <c r="AE2117" s="1"/>
      <c r="AF2117" s="1"/>
      <c r="AG2117" s="2" t="s">
        <v>274</v>
      </c>
      <c r="AH2117" s="2" t="s">
        <v>254</v>
      </c>
      <c r="AI2117" s="1"/>
      <c r="AJ2117" s="1"/>
      <c r="AK2117" s="2" t="s">
        <v>73</v>
      </c>
      <c r="AL2117" s="2" t="s">
        <v>256</v>
      </c>
      <c r="AM2117" s="1"/>
      <c r="AN2117" s="1"/>
      <c r="AO2117" s="2" t="s">
        <v>256</v>
      </c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2" t="s">
        <v>341</v>
      </c>
      <c r="BB2117" s="1"/>
      <c r="BC2117" s="1"/>
      <c r="BD2117" s="1"/>
      <c r="BE2117" s="1"/>
      <c r="BF2117" s="1"/>
      <c r="BG2117" s="1"/>
      <c r="BH2117" s="1"/>
      <c r="BI2117" s="1"/>
      <c r="BJ2117" s="2" t="s">
        <v>32</v>
      </c>
      <c r="BK2117" s="1"/>
      <c r="BL2117" s="1"/>
      <c r="BM2117" s="1"/>
      <c r="BN2117" s="1"/>
      <c r="BO2117" s="1"/>
      <c r="BP2117" s="1"/>
      <c r="BQ2117" s="1"/>
    </row>
    <row r="2118" spans="1:69" x14ac:dyDescent="0.25">
      <c r="A2118" s="2" t="s">
        <v>5005</v>
      </c>
      <c r="B2118" s="2" t="s">
        <v>1131</v>
      </c>
      <c r="C2118" s="2" t="s">
        <v>1132</v>
      </c>
      <c r="D2118" s="2" t="s">
        <v>285</v>
      </c>
      <c r="E2118" s="2" t="s">
        <v>290</v>
      </c>
      <c r="F2118" s="2" t="s">
        <v>3357</v>
      </c>
      <c r="G2118" s="2"/>
      <c r="H2118" s="2" t="s">
        <v>3326</v>
      </c>
      <c r="I2118" s="2" t="s">
        <v>256</v>
      </c>
      <c r="J2118" s="2" t="s">
        <v>3328</v>
      </c>
      <c r="K2118" s="1"/>
      <c r="L2118" s="1"/>
      <c r="M2118" s="2" t="s">
        <v>256</v>
      </c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2" t="s">
        <v>159</v>
      </c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  <c r="BO2118" s="1"/>
      <c r="BP2118" s="1"/>
      <c r="BQ2118" s="1"/>
    </row>
    <row r="2119" spans="1:69" x14ac:dyDescent="0.25">
      <c r="A2119" s="2" t="s">
        <v>5006</v>
      </c>
      <c r="B2119" s="2" t="s">
        <v>1133</v>
      </c>
      <c r="C2119" s="2" t="s">
        <v>1134</v>
      </c>
      <c r="D2119" s="2" t="s">
        <v>285</v>
      </c>
      <c r="E2119" s="2" t="s">
        <v>1135</v>
      </c>
      <c r="F2119" s="2" t="s">
        <v>3382</v>
      </c>
      <c r="G2119" s="2"/>
      <c r="H2119" s="2" t="s">
        <v>3326</v>
      </c>
      <c r="I2119" s="2" t="s">
        <v>256</v>
      </c>
      <c r="J2119" s="2" t="s">
        <v>3328</v>
      </c>
      <c r="K2119" s="1"/>
      <c r="L2119" s="1"/>
      <c r="M2119" s="2" t="s">
        <v>256</v>
      </c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2" t="s">
        <v>161</v>
      </c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  <c r="BO2119" s="1"/>
      <c r="BP2119" s="1"/>
      <c r="BQ2119" s="1"/>
    </row>
    <row r="2120" spans="1:69" x14ac:dyDescent="0.25">
      <c r="A2120" s="2" t="s">
        <v>5006</v>
      </c>
      <c r="B2120" s="2" t="s">
        <v>1133</v>
      </c>
      <c r="C2120" s="2" t="s">
        <v>1134</v>
      </c>
      <c r="D2120" s="2" t="s">
        <v>285</v>
      </c>
      <c r="E2120" s="2" t="s">
        <v>1135</v>
      </c>
      <c r="F2120" s="2" t="s">
        <v>3382</v>
      </c>
      <c r="G2120" s="2"/>
      <c r="H2120" s="2" t="s">
        <v>3330</v>
      </c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2" t="s">
        <v>3065</v>
      </c>
      <c r="AE2120" s="1"/>
      <c r="AF2120" s="2" t="s">
        <v>253</v>
      </c>
      <c r="AG2120" s="2" t="s">
        <v>274</v>
      </c>
      <c r="AH2120" s="2" t="s">
        <v>254</v>
      </c>
      <c r="AI2120" s="2" t="s">
        <v>46</v>
      </c>
      <c r="AJ2120" s="2" t="s">
        <v>3011</v>
      </c>
      <c r="AK2120" s="2" t="s">
        <v>47</v>
      </c>
      <c r="AL2120" s="2" t="s">
        <v>256</v>
      </c>
      <c r="AM2120" s="1"/>
      <c r="AN2120" s="1"/>
      <c r="AO2120" s="2" t="s">
        <v>256</v>
      </c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2" t="s">
        <v>3065</v>
      </c>
      <c r="BB2120" s="2" t="s">
        <v>30</v>
      </c>
      <c r="BC2120" s="1"/>
      <c r="BD2120" s="1"/>
      <c r="BE2120" s="2" t="s">
        <v>37</v>
      </c>
      <c r="BF2120" s="2" t="s">
        <v>34</v>
      </c>
      <c r="BG2120" s="2" t="s">
        <v>41</v>
      </c>
      <c r="BH2120" s="2" t="s">
        <v>42</v>
      </c>
      <c r="BI2120" s="1"/>
      <c r="BJ2120" s="1"/>
      <c r="BK2120" s="1"/>
      <c r="BL2120" s="1"/>
      <c r="BM2120" s="1"/>
      <c r="BN2120" s="1"/>
      <c r="BO2120" s="1"/>
      <c r="BP2120" s="1"/>
      <c r="BQ2120" s="1"/>
    </row>
    <row r="2121" spans="1:69" x14ac:dyDescent="0.25">
      <c r="A2121" s="2" t="s">
        <v>5006</v>
      </c>
      <c r="B2121" s="2" t="s">
        <v>1133</v>
      </c>
      <c r="C2121" s="2" t="s">
        <v>1134</v>
      </c>
      <c r="D2121" s="2" t="s">
        <v>285</v>
      </c>
      <c r="E2121" s="2" t="s">
        <v>1135</v>
      </c>
      <c r="F2121" s="2" t="s">
        <v>3382</v>
      </c>
      <c r="G2121" s="2"/>
      <c r="H2121" s="2" t="s">
        <v>3326</v>
      </c>
      <c r="I2121" s="2" t="s">
        <v>256</v>
      </c>
      <c r="J2121" s="2" t="s">
        <v>3328</v>
      </c>
      <c r="K2121" s="1"/>
      <c r="L2121" s="1"/>
      <c r="M2121" s="2" t="s">
        <v>256</v>
      </c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2" t="s">
        <v>161</v>
      </c>
      <c r="Z2121" s="1"/>
      <c r="AA2121" s="2" t="s">
        <v>160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  <c r="BO2121" s="1"/>
      <c r="BP2121" s="1"/>
      <c r="BQ2121" s="1"/>
    </row>
    <row r="2122" spans="1:69" x14ac:dyDescent="0.25">
      <c r="A2122" s="2" t="s">
        <v>5007</v>
      </c>
      <c r="B2122" s="2" t="s">
        <v>1136</v>
      </c>
      <c r="C2122" s="2" t="s">
        <v>1137</v>
      </c>
      <c r="D2122" s="2" t="s">
        <v>285</v>
      </c>
      <c r="E2122" s="2" t="s">
        <v>748</v>
      </c>
      <c r="F2122" s="2" t="s">
        <v>3794</v>
      </c>
      <c r="G2122" s="2"/>
      <c r="H2122" s="2" t="s">
        <v>3326</v>
      </c>
      <c r="I2122" s="2" t="s">
        <v>256</v>
      </c>
      <c r="J2122" s="2" t="s">
        <v>3328</v>
      </c>
      <c r="K2122" s="1"/>
      <c r="L2122" s="1"/>
      <c r="M2122" s="2" t="s">
        <v>256</v>
      </c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2" t="s">
        <v>161</v>
      </c>
      <c r="Z2122" s="2" t="s">
        <v>159</v>
      </c>
      <c r="AA2122" s="2" t="s">
        <v>160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  <c r="BO2122" s="1"/>
      <c r="BP2122" s="1"/>
      <c r="BQ2122" s="1"/>
    </row>
    <row r="2123" spans="1:69" x14ac:dyDescent="0.25">
      <c r="A2123" s="2" t="s">
        <v>5007</v>
      </c>
      <c r="B2123" s="2" t="s">
        <v>1136</v>
      </c>
      <c r="C2123" s="2" t="s">
        <v>1137</v>
      </c>
      <c r="D2123" s="2" t="s">
        <v>285</v>
      </c>
      <c r="E2123" s="2" t="s">
        <v>748</v>
      </c>
      <c r="F2123" s="2" t="s">
        <v>3794</v>
      </c>
      <c r="G2123" s="2"/>
      <c r="H2123" s="2" t="s">
        <v>3330</v>
      </c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2" t="s">
        <v>287</v>
      </c>
      <c r="AE2123" s="1"/>
      <c r="AF2123" s="1"/>
      <c r="AG2123" s="2" t="s">
        <v>274</v>
      </c>
      <c r="AH2123" s="2" t="s">
        <v>254</v>
      </c>
      <c r="AI2123" s="1"/>
      <c r="AJ2123" s="1"/>
      <c r="AK2123" s="2" t="s">
        <v>117</v>
      </c>
      <c r="AL2123" s="2" t="s">
        <v>256</v>
      </c>
      <c r="AM2123" s="1"/>
      <c r="AN2123" s="1"/>
      <c r="AO2123" s="2" t="s">
        <v>256</v>
      </c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2" t="s">
        <v>287</v>
      </c>
      <c r="BB2123" s="1" t="s">
        <v>30</v>
      </c>
      <c r="BC2123" s="1"/>
      <c r="BD2123" s="1"/>
      <c r="BE2123" s="1"/>
      <c r="BF2123" s="1"/>
      <c r="BG2123" s="1"/>
      <c r="BH2123" s="2" t="s">
        <v>42</v>
      </c>
      <c r="BI2123" s="2" t="s">
        <v>35</v>
      </c>
      <c r="BJ2123" s="2" t="s">
        <v>32</v>
      </c>
      <c r="BK2123" s="1"/>
      <c r="BL2123" s="1"/>
      <c r="BM2123" s="2" t="s">
        <v>39</v>
      </c>
      <c r="BN2123" s="1"/>
      <c r="BO2123" s="1"/>
      <c r="BP2123" s="1"/>
      <c r="BQ2123" s="1" t="s">
        <v>291</v>
      </c>
    </row>
    <row r="2124" spans="1:69" x14ac:dyDescent="0.25">
      <c r="A2124" s="2" t="s">
        <v>5007</v>
      </c>
      <c r="B2124" s="2" t="s">
        <v>1136</v>
      </c>
      <c r="C2124" s="2" t="s">
        <v>1137</v>
      </c>
      <c r="D2124" s="2" t="s">
        <v>285</v>
      </c>
      <c r="E2124" s="2" t="s">
        <v>748</v>
      </c>
      <c r="F2124" s="2" t="s">
        <v>3794</v>
      </c>
      <c r="G2124" s="2"/>
      <c r="H2124" s="2" t="s">
        <v>3330</v>
      </c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2" t="s">
        <v>331</v>
      </c>
      <c r="AE2124" s="1"/>
      <c r="AF2124" s="1"/>
      <c r="AG2124" s="2" t="s">
        <v>274</v>
      </c>
      <c r="AH2124" s="2" t="s">
        <v>254</v>
      </c>
      <c r="AI2124" s="1"/>
      <c r="AJ2124" s="1"/>
      <c r="AK2124" s="2" t="s">
        <v>121</v>
      </c>
      <c r="AL2124" s="2" t="s">
        <v>256</v>
      </c>
      <c r="AM2124" s="1"/>
      <c r="AN2124" s="1"/>
      <c r="AO2124" s="2" t="s">
        <v>256</v>
      </c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2" t="s">
        <v>331</v>
      </c>
      <c r="BB2124" s="1" t="s">
        <v>30</v>
      </c>
      <c r="BC2124" s="1"/>
      <c r="BD2124" s="1"/>
      <c r="BE2124" s="1"/>
      <c r="BF2124" s="1"/>
      <c r="BG2124" s="1"/>
      <c r="BH2124" s="2" t="s">
        <v>42</v>
      </c>
      <c r="BI2124" s="2" t="s">
        <v>35</v>
      </c>
      <c r="BJ2124" s="2" t="s">
        <v>32</v>
      </c>
      <c r="BK2124" s="1"/>
      <c r="BL2124" s="1"/>
      <c r="BM2124" s="2" t="s">
        <v>39</v>
      </c>
      <c r="BN2124" s="1"/>
      <c r="BO2124" s="1"/>
      <c r="BP2124" s="1"/>
      <c r="BQ2124" s="1" t="s">
        <v>291</v>
      </c>
    </row>
    <row r="2125" spans="1:69" x14ac:dyDescent="0.25">
      <c r="A2125" s="2" t="s">
        <v>5007</v>
      </c>
      <c r="B2125" s="2" t="s">
        <v>1136</v>
      </c>
      <c r="C2125" s="2" t="s">
        <v>1137</v>
      </c>
      <c r="D2125" s="2" t="s">
        <v>285</v>
      </c>
      <c r="E2125" s="2" t="s">
        <v>748</v>
      </c>
      <c r="F2125" s="2" t="s">
        <v>3794</v>
      </c>
      <c r="G2125" s="2"/>
      <c r="H2125" s="2" t="s">
        <v>3330</v>
      </c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2" t="s">
        <v>336</v>
      </c>
      <c r="AE2125" s="1"/>
      <c r="AF2125" s="1"/>
      <c r="AG2125" s="2" t="s">
        <v>274</v>
      </c>
      <c r="AH2125" s="2" t="s">
        <v>254</v>
      </c>
      <c r="AI2125" s="1"/>
      <c r="AJ2125" s="1"/>
      <c r="AK2125" s="2" t="s">
        <v>125</v>
      </c>
      <c r="AL2125" s="2" t="s">
        <v>256</v>
      </c>
      <c r="AM2125" s="1"/>
      <c r="AN2125" s="1"/>
      <c r="AO2125" s="2" t="s">
        <v>256</v>
      </c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2" t="s">
        <v>336</v>
      </c>
      <c r="BB2125" s="1" t="s">
        <v>30</v>
      </c>
      <c r="BC2125" s="1"/>
      <c r="BD2125" s="1"/>
      <c r="BE2125" s="1"/>
      <c r="BF2125" s="1"/>
      <c r="BG2125" s="1"/>
      <c r="BH2125" s="2" t="s">
        <v>42</v>
      </c>
      <c r="BI2125" s="2" t="s">
        <v>35</v>
      </c>
      <c r="BJ2125" s="2" t="s">
        <v>32</v>
      </c>
      <c r="BK2125" s="1"/>
      <c r="BL2125" s="1"/>
      <c r="BM2125" s="2" t="s">
        <v>39</v>
      </c>
      <c r="BN2125" s="1"/>
      <c r="BO2125" s="1"/>
      <c r="BP2125" s="1"/>
      <c r="BQ2125" s="1" t="s">
        <v>291</v>
      </c>
    </row>
    <row r="2126" spans="1:69" x14ac:dyDescent="0.25">
      <c r="A2126" s="2" t="s">
        <v>5007</v>
      </c>
      <c r="B2126" s="2" t="s">
        <v>1136</v>
      </c>
      <c r="C2126" s="2" t="s">
        <v>1137</v>
      </c>
      <c r="D2126" s="2" t="s">
        <v>285</v>
      </c>
      <c r="E2126" s="2" t="s">
        <v>748</v>
      </c>
      <c r="F2126" s="2" t="s">
        <v>3794</v>
      </c>
      <c r="G2126" s="2"/>
      <c r="H2126" s="2" t="s">
        <v>3330</v>
      </c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2" t="s">
        <v>3066</v>
      </c>
      <c r="AE2126" s="1"/>
      <c r="AF2126" s="1"/>
      <c r="AG2126" s="2" t="s">
        <v>274</v>
      </c>
      <c r="AH2126" s="2" t="s">
        <v>254</v>
      </c>
      <c r="AI2126" s="1"/>
      <c r="AJ2126" s="1"/>
      <c r="AK2126" s="2" t="s">
        <v>3067</v>
      </c>
      <c r="AL2126" s="2" t="s">
        <v>256</v>
      </c>
      <c r="AM2126" s="1"/>
      <c r="AN2126" s="1"/>
      <c r="AO2126" s="2" t="s">
        <v>256</v>
      </c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2" t="s">
        <v>3066</v>
      </c>
      <c r="BB2126" s="1"/>
      <c r="BC2126" s="1"/>
      <c r="BD2126" s="1"/>
      <c r="BE2126" s="1"/>
      <c r="BF2126" s="1"/>
      <c r="BG2126" s="1"/>
      <c r="BH2126" s="1"/>
      <c r="BI2126" s="1"/>
      <c r="BJ2126" s="2" t="s">
        <v>32</v>
      </c>
      <c r="BK2126" s="1"/>
      <c r="BL2126" s="1"/>
      <c r="BM2126" s="1"/>
      <c r="BN2126" s="1"/>
      <c r="BO2126" s="1"/>
      <c r="BP2126" s="1"/>
      <c r="BQ2126" s="1"/>
    </row>
    <row r="2127" spans="1:69" x14ac:dyDescent="0.25">
      <c r="A2127" s="2" t="s">
        <v>5007</v>
      </c>
      <c r="B2127" s="2" t="s">
        <v>1136</v>
      </c>
      <c r="C2127" s="2" t="s">
        <v>1137</v>
      </c>
      <c r="D2127" s="2" t="s">
        <v>285</v>
      </c>
      <c r="E2127" s="2" t="s">
        <v>748</v>
      </c>
      <c r="F2127" s="2" t="s">
        <v>3794</v>
      </c>
      <c r="G2127" s="2"/>
      <c r="H2127" s="2" t="s">
        <v>3330</v>
      </c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2" t="s">
        <v>1138</v>
      </c>
      <c r="AE2127" s="1"/>
      <c r="AF2127" s="1"/>
      <c r="AG2127" s="2" t="s">
        <v>274</v>
      </c>
      <c r="AH2127" s="2" t="s">
        <v>254</v>
      </c>
      <c r="AI2127" s="1"/>
      <c r="AJ2127" s="1"/>
      <c r="AK2127" s="2" t="s">
        <v>1139</v>
      </c>
      <c r="AL2127" s="2" t="s">
        <v>256</v>
      </c>
      <c r="AM2127" s="1"/>
      <c r="AN2127" s="1"/>
      <c r="AO2127" s="2" t="s">
        <v>256</v>
      </c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2" t="s">
        <v>1138</v>
      </c>
      <c r="BB2127" s="1" t="s">
        <v>30</v>
      </c>
      <c r="BC2127" s="1"/>
      <c r="BD2127" s="1"/>
      <c r="BE2127" s="1"/>
      <c r="BF2127" s="1"/>
      <c r="BG2127" s="1"/>
      <c r="BH2127" s="2" t="s">
        <v>42</v>
      </c>
      <c r="BI2127" s="2" t="s">
        <v>35</v>
      </c>
      <c r="BJ2127" s="2" t="s">
        <v>32</v>
      </c>
      <c r="BK2127" s="1"/>
      <c r="BL2127" s="1"/>
      <c r="BM2127" s="2" t="s">
        <v>39</v>
      </c>
      <c r="BN2127" s="1"/>
      <c r="BO2127" s="1"/>
      <c r="BP2127" s="1"/>
      <c r="BQ2127" s="1" t="s">
        <v>291</v>
      </c>
    </row>
    <row r="2128" spans="1:69" x14ac:dyDescent="0.25">
      <c r="A2128" s="2" t="s">
        <v>5007</v>
      </c>
      <c r="B2128" s="2" t="s">
        <v>1136</v>
      </c>
      <c r="C2128" s="2" t="s">
        <v>1137</v>
      </c>
      <c r="D2128" s="2" t="s">
        <v>285</v>
      </c>
      <c r="E2128" s="2" t="s">
        <v>748</v>
      </c>
      <c r="F2128" s="2" t="s">
        <v>3794</v>
      </c>
      <c r="G2128" s="2"/>
      <c r="H2128" s="2" t="s">
        <v>3330</v>
      </c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2" t="s">
        <v>1142</v>
      </c>
      <c r="AE2128" s="1"/>
      <c r="AF2128" s="1"/>
      <c r="AG2128" s="2" t="s">
        <v>274</v>
      </c>
      <c r="AH2128" s="2" t="s">
        <v>254</v>
      </c>
      <c r="AI2128" s="1"/>
      <c r="AJ2128" s="1"/>
      <c r="AK2128" s="2" t="s">
        <v>1141</v>
      </c>
      <c r="AL2128" s="2" t="s">
        <v>256</v>
      </c>
      <c r="AM2128" s="1"/>
      <c r="AN2128" s="1"/>
      <c r="AO2128" s="2" t="s">
        <v>256</v>
      </c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2" t="s">
        <v>1142</v>
      </c>
      <c r="BB2128" s="1"/>
      <c r="BC2128" s="1"/>
      <c r="BD2128" s="1"/>
      <c r="BE2128" s="1"/>
      <c r="BF2128" s="1"/>
      <c r="BG2128" s="1"/>
      <c r="BH2128" s="1"/>
      <c r="BI2128" s="1"/>
      <c r="BJ2128" s="2" t="s">
        <v>32</v>
      </c>
      <c r="BK2128" s="1"/>
      <c r="BL2128" s="1"/>
      <c r="BM2128" s="1"/>
      <c r="BN2128" s="1"/>
      <c r="BO2128" s="1"/>
      <c r="BP2128" s="1"/>
      <c r="BQ2128" s="1"/>
    </row>
    <row r="2129" spans="1:69" x14ac:dyDescent="0.25">
      <c r="A2129" s="2" t="s">
        <v>5007</v>
      </c>
      <c r="B2129" s="2" t="s">
        <v>1136</v>
      </c>
      <c r="C2129" s="2" t="s">
        <v>1137</v>
      </c>
      <c r="D2129" s="2" t="s">
        <v>285</v>
      </c>
      <c r="E2129" s="2" t="s">
        <v>748</v>
      </c>
      <c r="F2129" s="2" t="s">
        <v>3794</v>
      </c>
      <c r="G2129" s="2"/>
      <c r="H2129" s="2" t="s">
        <v>3330</v>
      </c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2" t="s">
        <v>430</v>
      </c>
      <c r="AE2129" s="1"/>
      <c r="AF2129" s="1"/>
      <c r="AG2129" s="2" t="s">
        <v>274</v>
      </c>
      <c r="AH2129" s="2" t="s">
        <v>254</v>
      </c>
      <c r="AI2129" s="1"/>
      <c r="AJ2129" s="1"/>
      <c r="AK2129" s="2" t="s">
        <v>429</v>
      </c>
      <c r="AL2129" s="2" t="s">
        <v>256</v>
      </c>
      <c r="AM2129" s="1"/>
      <c r="AN2129" s="1"/>
      <c r="AO2129" s="2" t="s">
        <v>256</v>
      </c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2" t="s">
        <v>430</v>
      </c>
      <c r="BB2129" s="1"/>
      <c r="BC2129" s="1"/>
      <c r="BD2129" s="1"/>
      <c r="BE2129" s="1"/>
      <c r="BF2129" s="1"/>
      <c r="BG2129" s="1"/>
      <c r="BH2129" s="1"/>
      <c r="BI2129" s="1"/>
      <c r="BJ2129" s="2" t="s">
        <v>32</v>
      </c>
      <c r="BK2129" s="1"/>
      <c r="BL2129" s="1"/>
      <c r="BM2129" s="1"/>
      <c r="BN2129" s="1"/>
      <c r="BO2129" s="1"/>
      <c r="BP2129" s="1"/>
      <c r="BQ2129" s="1"/>
    </row>
    <row r="2130" spans="1:69" x14ac:dyDescent="0.25">
      <c r="A2130" s="2" t="s">
        <v>5007</v>
      </c>
      <c r="B2130" s="2" t="s">
        <v>1136</v>
      </c>
      <c r="C2130" s="2" t="s">
        <v>1137</v>
      </c>
      <c r="D2130" s="2" t="s">
        <v>285</v>
      </c>
      <c r="E2130" s="2" t="s">
        <v>748</v>
      </c>
      <c r="F2130" s="2" t="s">
        <v>3794</v>
      </c>
      <c r="G2130" s="2"/>
      <c r="H2130" s="2" t="s">
        <v>3330</v>
      </c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2" t="s">
        <v>1143</v>
      </c>
      <c r="AE2130" s="1"/>
      <c r="AF2130" s="1"/>
      <c r="AG2130" s="2" t="s">
        <v>274</v>
      </c>
      <c r="AH2130" s="2" t="s">
        <v>254</v>
      </c>
      <c r="AI2130" s="1"/>
      <c r="AJ2130" s="1"/>
      <c r="AK2130" s="2" t="s">
        <v>3068</v>
      </c>
      <c r="AL2130" s="2" t="s">
        <v>256</v>
      </c>
      <c r="AM2130" s="1"/>
      <c r="AN2130" s="1"/>
      <c r="AO2130" s="2" t="s">
        <v>256</v>
      </c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2" t="s">
        <v>1143</v>
      </c>
      <c r="BB2130" s="1"/>
      <c r="BC2130" s="1"/>
      <c r="BD2130" s="1"/>
      <c r="BE2130" s="1"/>
      <c r="BF2130" s="1"/>
      <c r="BG2130" s="1"/>
      <c r="BH2130" s="1"/>
      <c r="BI2130" s="1"/>
      <c r="BJ2130" s="2" t="s">
        <v>32</v>
      </c>
      <c r="BK2130" s="1"/>
      <c r="BL2130" s="1"/>
      <c r="BM2130" s="1"/>
      <c r="BN2130" s="1"/>
      <c r="BO2130" s="1"/>
      <c r="BP2130" s="1"/>
      <c r="BQ2130" s="1"/>
    </row>
    <row r="2131" spans="1:69" x14ac:dyDescent="0.25">
      <c r="A2131" s="2" t="s">
        <v>5007</v>
      </c>
      <c r="B2131" s="2" t="s">
        <v>1136</v>
      </c>
      <c r="C2131" s="2" t="s">
        <v>1137</v>
      </c>
      <c r="D2131" s="2" t="s">
        <v>285</v>
      </c>
      <c r="E2131" s="2" t="s">
        <v>748</v>
      </c>
      <c r="F2131" s="2" t="s">
        <v>3794</v>
      </c>
      <c r="G2131" s="2"/>
      <c r="H2131" s="2" t="s">
        <v>3330</v>
      </c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2" t="s">
        <v>1144</v>
      </c>
      <c r="AE2131" s="1"/>
      <c r="AF2131" s="1"/>
      <c r="AG2131" s="2" t="s">
        <v>274</v>
      </c>
      <c r="AH2131" s="2" t="s">
        <v>254</v>
      </c>
      <c r="AI2131" s="1"/>
      <c r="AJ2131" s="1"/>
      <c r="AK2131" s="2" t="s">
        <v>3069</v>
      </c>
      <c r="AL2131" s="2" t="s">
        <v>256</v>
      </c>
      <c r="AM2131" s="1"/>
      <c r="AN2131" s="1"/>
      <c r="AO2131" s="2" t="s">
        <v>256</v>
      </c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2" t="s">
        <v>1144</v>
      </c>
      <c r="BB2131" s="1"/>
      <c r="BC2131" s="1"/>
      <c r="BD2131" s="1"/>
      <c r="BE2131" s="1"/>
      <c r="BF2131" s="1"/>
      <c r="BG2131" s="1"/>
      <c r="BH2131" s="1"/>
      <c r="BI2131" s="1"/>
      <c r="BJ2131" s="2" t="s">
        <v>32</v>
      </c>
      <c r="BK2131" s="1"/>
      <c r="BL2131" s="1"/>
      <c r="BM2131" s="1"/>
      <c r="BN2131" s="1"/>
      <c r="BO2131" s="1"/>
      <c r="BP2131" s="1"/>
      <c r="BQ2131" s="1"/>
    </row>
    <row r="2132" spans="1:69" x14ac:dyDescent="0.25">
      <c r="A2132" s="2" t="s">
        <v>5007</v>
      </c>
      <c r="B2132" s="2" t="s">
        <v>1136</v>
      </c>
      <c r="C2132" s="2" t="s">
        <v>1137</v>
      </c>
      <c r="D2132" s="2" t="s">
        <v>285</v>
      </c>
      <c r="E2132" s="2" t="s">
        <v>748</v>
      </c>
      <c r="F2132" s="2" t="s">
        <v>3794</v>
      </c>
      <c r="G2132" s="2"/>
      <c r="H2132" s="2" t="s">
        <v>3330</v>
      </c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2" t="s">
        <v>1146</v>
      </c>
      <c r="AE2132" s="1"/>
      <c r="AF2132" s="1"/>
      <c r="AG2132" s="2" t="s">
        <v>274</v>
      </c>
      <c r="AH2132" s="2" t="s">
        <v>254</v>
      </c>
      <c r="AI2132" s="1"/>
      <c r="AJ2132" s="1"/>
      <c r="AK2132" s="2" t="s">
        <v>460</v>
      </c>
      <c r="AL2132" s="2" t="s">
        <v>256</v>
      </c>
      <c r="AM2132" s="1"/>
      <c r="AN2132" s="1"/>
      <c r="AO2132" s="2" t="s">
        <v>256</v>
      </c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2" t="s">
        <v>1146</v>
      </c>
      <c r="BB2132" s="1"/>
      <c r="BC2132" s="1"/>
      <c r="BD2132" s="1"/>
      <c r="BE2132" s="1"/>
      <c r="BF2132" s="1"/>
      <c r="BG2132" s="1"/>
      <c r="BH2132" s="1"/>
      <c r="BI2132" s="1"/>
      <c r="BJ2132" s="2" t="s">
        <v>32</v>
      </c>
      <c r="BK2132" s="1"/>
      <c r="BL2132" s="1"/>
      <c r="BM2132" s="1"/>
      <c r="BN2132" s="1"/>
      <c r="BO2132" s="1"/>
      <c r="BP2132" s="1"/>
      <c r="BQ2132" s="1"/>
    </row>
    <row r="2133" spans="1:69" x14ac:dyDescent="0.25">
      <c r="A2133" s="2" t="s">
        <v>5007</v>
      </c>
      <c r="B2133" s="2" t="s">
        <v>1136</v>
      </c>
      <c r="C2133" s="2" t="s">
        <v>1137</v>
      </c>
      <c r="D2133" s="2" t="s">
        <v>285</v>
      </c>
      <c r="E2133" s="2" t="s">
        <v>748</v>
      </c>
      <c r="F2133" s="2" t="s">
        <v>3794</v>
      </c>
      <c r="G2133" s="2"/>
      <c r="H2133" s="2" t="s">
        <v>3330</v>
      </c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2" t="s">
        <v>1148</v>
      </c>
      <c r="AE2133" s="1"/>
      <c r="AF2133" s="1"/>
      <c r="AG2133" s="2" t="s">
        <v>274</v>
      </c>
      <c r="AH2133" s="2" t="s">
        <v>254</v>
      </c>
      <c r="AI2133" s="1"/>
      <c r="AJ2133" s="1"/>
      <c r="AK2133" s="2" t="s">
        <v>3070</v>
      </c>
      <c r="AL2133" s="2" t="s">
        <v>256</v>
      </c>
      <c r="AM2133" s="1"/>
      <c r="AN2133" s="1"/>
      <c r="AO2133" s="2" t="s">
        <v>256</v>
      </c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2" t="s">
        <v>1148</v>
      </c>
      <c r="BB2133" s="1"/>
      <c r="BC2133" s="1"/>
      <c r="BD2133" s="1"/>
      <c r="BE2133" s="1"/>
      <c r="BF2133" s="1"/>
      <c r="BG2133" s="1"/>
      <c r="BH2133" s="1"/>
      <c r="BI2133" s="1"/>
      <c r="BJ2133" s="2" t="s">
        <v>32</v>
      </c>
      <c r="BK2133" s="1"/>
      <c r="BL2133" s="1"/>
      <c r="BM2133" s="1"/>
      <c r="BN2133" s="1"/>
      <c r="BO2133" s="1"/>
      <c r="BP2133" s="1"/>
      <c r="BQ2133" s="1"/>
    </row>
    <row r="2134" spans="1:69" x14ac:dyDescent="0.25">
      <c r="A2134" s="2" t="s">
        <v>5007</v>
      </c>
      <c r="B2134" s="2" t="s">
        <v>1136</v>
      </c>
      <c r="C2134" s="2" t="s">
        <v>1137</v>
      </c>
      <c r="D2134" s="2" t="s">
        <v>285</v>
      </c>
      <c r="E2134" s="2" t="s">
        <v>748</v>
      </c>
      <c r="F2134" s="2" t="s">
        <v>3794</v>
      </c>
      <c r="G2134" s="2"/>
      <c r="H2134" s="2" t="s">
        <v>3326</v>
      </c>
      <c r="I2134" s="2" t="s">
        <v>256</v>
      </c>
      <c r="J2134" s="2" t="s">
        <v>3328</v>
      </c>
      <c r="K2134" s="1"/>
      <c r="L2134" s="1"/>
      <c r="M2134" s="2" t="s">
        <v>256</v>
      </c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2" t="s">
        <v>159</v>
      </c>
      <c r="AA2134" s="2" t="s">
        <v>160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  <c r="BO2134" s="1"/>
      <c r="BP2134" s="1"/>
      <c r="BQ2134" s="1"/>
    </row>
    <row r="2135" spans="1:69" x14ac:dyDescent="0.25">
      <c r="A2135" s="2" t="s">
        <v>5008</v>
      </c>
      <c r="B2135" s="2" t="s">
        <v>1149</v>
      </c>
      <c r="C2135" s="2" t="s">
        <v>1150</v>
      </c>
      <c r="D2135" s="1"/>
      <c r="E2135" s="2" t="s">
        <v>301</v>
      </c>
      <c r="F2135" s="2" t="s">
        <v>3704</v>
      </c>
      <c r="G2135" s="2"/>
      <c r="H2135" s="2" t="s">
        <v>3330</v>
      </c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2" t="s">
        <v>1151</v>
      </c>
      <c r="AD2135" s="2" t="s">
        <v>462</v>
      </c>
      <c r="AE2135" s="1"/>
      <c r="AF2135" s="1"/>
      <c r="AG2135" s="2" t="s">
        <v>274</v>
      </c>
      <c r="AH2135" s="2" t="s">
        <v>254</v>
      </c>
      <c r="AI2135" s="1"/>
      <c r="AJ2135" s="1"/>
      <c r="AK2135" s="2" t="s">
        <v>463</v>
      </c>
      <c r="AL2135" s="2" t="s">
        <v>256</v>
      </c>
      <c r="AM2135" s="1"/>
      <c r="AN2135" s="1"/>
      <c r="AO2135" s="2" t="s">
        <v>256</v>
      </c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2" t="s">
        <v>462</v>
      </c>
      <c r="BB2135" s="2" t="s">
        <v>30</v>
      </c>
      <c r="BC2135" s="1"/>
      <c r="BD2135" s="1"/>
      <c r="BE2135" s="1"/>
      <c r="BF2135" s="2" t="s">
        <v>34</v>
      </c>
      <c r="BG2135" s="1"/>
      <c r="BH2135" s="1"/>
      <c r="BI2135" s="1"/>
      <c r="BJ2135" s="1"/>
      <c r="BK2135" s="1"/>
      <c r="BL2135" s="1"/>
      <c r="BM2135" s="1"/>
      <c r="BN2135" s="1"/>
      <c r="BO2135" s="1"/>
      <c r="BP2135" s="1"/>
      <c r="BQ2135" s="1"/>
    </row>
    <row r="2136" spans="1:69" x14ac:dyDescent="0.25">
      <c r="A2136" s="2" t="s">
        <v>5008</v>
      </c>
      <c r="B2136" s="2" t="s">
        <v>1149</v>
      </c>
      <c r="C2136" s="2" t="s">
        <v>1150</v>
      </c>
      <c r="D2136" s="1"/>
      <c r="E2136" s="2" t="s">
        <v>301</v>
      </c>
      <c r="F2136" s="2" t="s">
        <v>3704</v>
      </c>
      <c r="G2136" s="2"/>
      <c r="H2136" s="2" t="s">
        <v>3330</v>
      </c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2" t="s">
        <v>1151</v>
      </c>
      <c r="AD2136" s="2" t="s">
        <v>1152</v>
      </c>
      <c r="AE2136" s="1"/>
      <c r="AF2136" s="2" t="s">
        <v>253</v>
      </c>
      <c r="AG2136" s="2" t="s">
        <v>274</v>
      </c>
      <c r="AH2136" s="2" t="s">
        <v>254</v>
      </c>
      <c r="AI2136" s="1"/>
      <c r="AJ2136" s="2" t="s">
        <v>1153</v>
      </c>
      <c r="AK2136" s="2" t="s">
        <v>1154</v>
      </c>
      <c r="AL2136" s="2" t="s">
        <v>256</v>
      </c>
      <c r="AM2136" s="1"/>
      <c r="AN2136" s="1"/>
      <c r="AO2136" s="2" t="s">
        <v>256</v>
      </c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2" t="s">
        <v>1152</v>
      </c>
      <c r="BB2136" s="1"/>
      <c r="BC2136" s="1"/>
      <c r="BD2136" s="1"/>
      <c r="BE2136" s="1"/>
      <c r="BF2136" s="2" t="s">
        <v>34</v>
      </c>
      <c r="BG2136" s="1"/>
      <c r="BH2136" s="1"/>
      <c r="BI2136" s="1"/>
      <c r="BJ2136" s="1"/>
      <c r="BK2136" s="1"/>
      <c r="BL2136" s="1"/>
      <c r="BM2136" s="1"/>
      <c r="BN2136" s="1"/>
      <c r="BO2136" s="1"/>
      <c r="BP2136" s="1"/>
      <c r="BQ2136" s="1"/>
    </row>
    <row r="2137" spans="1:69" x14ac:dyDescent="0.25">
      <c r="A2137" s="2" t="s">
        <v>5008</v>
      </c>
      <c r="B2137" s="2" t="s">
        <v>1149</v>
      </c>
      <c r="C2137" s="2" t="s">
        <v>1150</v>
      </c>
      <c r="D2137" s="1"/>
      <c r="E2137" s="2" t="s">
        <v>301</v>
      </c>
      <c r="F2137" s="2" t="s">
        <v>3704</v>
      </c>
      <c r="G2137" s="2"/>
      <c r="H2137" s="2" t="s">
        <v>3326</v>
      </c>
      <c r="I2137" s="2" t="s">
        <v>256</v>
      </c>
      <c r="J2137" s="2" t="s">
        <v>3328</v>
      </c>
      <c r="K2137" s="1"/>
      <c r="L2137" s="1"/>
      <c r="M2137" s="2" t="s">
        <v>256</v>
      </c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2" t="s">
        <v>161</v>
      </c>
      <c r="Z2137" s="2" t="s">
        <v>159</v>
      </c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  <c r="BO2137" s="1"/>
      <c r="BP2137" s="1"/>
      <c r="BQ2137" s="1"/>
    </row>
    <row r="2138" spans="1:69" x14ac:dyDescent="0.25">
      <c r="A2138" s="2" t="s">
        <v>5008</v>
      </c>
      <c r="B2138" s="2" t="s">
        <v>1149</v>
      </c>
      <c r="C2138" s="2" t="s">
        <v>1150</v>
      </c>
      <c r="D2138" s="1"/>
      <c r="E2138" s="2" t="s">
        <v>301</v>
      </c>
      <c r="F2138" s="2" t="s">
        <v>3704</v>
      </c>
      <c r="G2138" s="2"/>
      <c r="H2138" s="2" t="s">
        <v>3326</v>
      </c>
      <c r="I2138" s="2" t="s">
        <v>256</v>
      </c>
      <c r="J2138" s="2" t="s">
        <v>3328</v>
      </c>
      <c r="K2138" s="1"/>
      <c r="L2138" s="1"/>
      <c r="M2138" s="2" t="s">
        <v>256</v>
      </c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2" t="s">
        <v>161</v>
      </c>
      <c r="Z2138" s="2" t="s">
        <v>159</v>
      </c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/>
      <c r="BQ2138" s="1"/>
    </row>
    <row r="2139" spans="1:69" x14ac:dyDescent="0.25">
      <c r="A2139" s="2" t="s">
        <v>5009</v>
      </c>
      <c r="B2139" s="2" t="s">
        <v>5010</v>
      </c>
      <c r="C2139" s="2" t="s">
        <v>5011</v>
      </c>
      <c r="D2139" s="1"/>
      <c r="E2139" s="2" t="s">
        <v>2606</v>
      </c>
      <c r="F2139" s="2" t="s">
        <v>3794</v>
      </c>
      <c r="G2139" s="2"/>
      <c r="H2139" s="2">
        <v>2</v>
      </c>
      <c r="I2139" s="1"/>
      <c r="J2139" s="2" t="s">
        <v>3424</v>
      </c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2" t="s">
        <v>5012</v>
      </c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/>
      <c r="BP2139" s="1"/>
      <c r="BQ2139" s="1"/>
    </row>
    <row r="2140" spans="1:69" x14ac:dyDescent="0.25">
      <c r="A2140" s="2" t="s">
        <v>5009</v>
      </c>
      <c r="B2140" s="2" t="s">
        <v>5010</v>
      </c>
      <c r="C2140" s="2" t="s">
        <v>5011</v>
      </c>
      <c r="D2140" s="1"/>
      <c r="E2140" s="2" t="s">
        <v>2606</v>
      </c>
      <c r="F2140" s="2" t="s">
        <v>3794</v>
      </c>
      <c r="G2140" s="2"/>
      <c r="H2140" s="2">
        <v>2</v>
      </c>
      <c r="I2140" s="1"/>
      <c r="J2140" s="2" t="s">
        <v>3424</v>
      </c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2" t="s">
        <v>5013</v>
      </c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  <c r="BO2140" s="1"/>
      <c r="BP2140" s="1"/>
      <c r="BQ2140" s="1"/>
    </row>
    <row r="2141" spans="1:69" x14ac:dyDescent="0.25">
      <c r="A2141" s="2" t="s">
        <v>5014</v>
      </c>
      <c r="B2141" s="2" t="s">
        <v>1155</v>
      </c>
      <c r="C2141" s="2" t="s">
        <v>1156</v>
      </c>
      <c r="D2141" s="2" t="s">
        <v>285</v>
      </c>
      <c r="E2141" s="2" t="s">
        <v>272</v>
      </c>
      <c r="F2141" s="2" t="s">
        <v>509</v>
      </c>
      <c r="G2141" s="2"/>
      <c r="H2141" s="2" t="s">
        <v>3326</v>
      </c>
      <c r="I2141" s="2" t="s">
        <v>256</v>
      </c>
      <c r="J2141" s="2" t="s">
        <v>3328</v>
      </c>
      <c r="K2141" s="1"/>
      <c r="L2141" s="1"/>
      <c r="M2141" s="2" t="s">
        <v>256</v>
      </c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2" t="s">
        <v>161</v>
      </c>
      <c r="Z2141" s="1"/>
      <c r="AA2141" s="1"/>
      <c r="AB2141" s="2" t="s">
        <v>5015</v>
      </c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  <c r="BO2141" s="1"/>
      <c r="BP2141" s="1"/>
      <c r="BQ2141" s="1"/>
    </row>
    <row r="2142" spans="1:69" x14ac:dyDescent="0.25">
      <c r="A2142" s="2" t="s">
        <v>5014</v>
      </c>
      <c r="B2142" s="2" t="s">
        <v>1155</v>
      </c>
      <c r="C2142" s="2" t="s">
        <v>1156</v>
      </c>
      <c r="D2142" s="2" t="s">
        <v>285</v>
      </c>
      <c r="E2142" s="2" t="s">
        <v>272</v>
      </c>
      <c r="F2142" s="2" t="s">
        <v>509</v>
      </c>
      <c r="G2142" s="2"/>
      <c r="H2142" s="2" t="s">
        <v>3330</v>
      </c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2" t="s">
        <v>2819</v>
      </c>
      <c r="AE2142" s="1"/>
      <c r="AF2142" s="1"/>
      <c r="AG2142" s="2" t="s">
        <v>274</v>
      </c>
      <c r="AH2142" s="2" t="s">
        <v>254</v>
      </c>
      <c r="AI2142" s="1"/>
      <c r="AJ2142" s="1"/>
      <c r="AK2142" s="2" t="s">
        <v>134</v>
      </c>
      <c r="AL2142" s="2" t="s">
        <v>256</v>
      </c>
      <c r="AM2142" s="1"/>
      <c r="AN2142" s="1"/>
      <c r="AO2142" s="2" t="s">
        <v>256</v>
      </c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2" t="s">
        <v>2819</v>
      </c>
      <c r="BB2142" s="1"/>
      <c r="BC2142" s="1"/>
      <c r="BD2142" s="2" t="s">
        <v>40</v>
      </c>
      <c r="BE2142" s="1"/>
      <c r="BF2142" s="2" t="s">
        <v>34</v>
      </c>
      <c r="BG2142" s="1"/>
      <c r="BH2142" s="1"/>
      <c r="BI2142" s="1"/>
      <c r="BJ2142" s="1"/>
      <c r="BK2142" s="1"/>
      <c r="BL2142" s="1"/>
      <c r="BM2142" s="1"/>
      <c r="BN2142" s="1"/>
      <c r="BO2142" s="1"/>
      <c r="BP2142" s="1"/>
      <c r="BQ2142" s="2" t="s">
        <v>1157</v>
      </c>
    </row>
    <row r="2143" spans="1:69" x14ac:dyDescent="0.25">
      <c r="A2143" s="2" t="s">
        <v>5014</v>
      </c>
      <c r="B2143" s="2" t="s">
        <v>1155</v>
      </c>
      <c r="C2143" s="2" t="s">
        <v>1156</v>
      </c>
      <c r="D2143" s="2" t="s">
        <v>285</v>
      </c>
      <c r="E2143" s="2" t="s">
        <v>272</v>
      </c>
      <c r="F2143" s="2" t="s">
        <v>509</v>
      </c>
      <c r="G2143" s="2"/>
      <c r="H2143" s="2" t="s">
        <v>3330</v>
      </c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2" t="s">
        <v>2816</v>
      </c>
      <c r="AE2143" s="1"/>
      <c r="AF2143" s="1"/>
      <c r="AG2143" s="2" t="s">
        <v>274</v>
      </c>
      <c r="AH2143" s="2" t="s">
        <v>254</v>
      </c>
      <c r="AI2143" s="1"/>
      <c r="AJ2143" s="1"/>
      <c r="AK2143" s="2" t="s">
        <v>140</v>
      </c>
      <c r="AL2143" s="2" t="s">
        <v>256</v>
      </c>
      <c r="AM2143" s="1"/>
      <c r="AN2143" s="1"/>
      <c r="AO2143" s="2" t="s">
        <v>256</v>
      </c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2" t="s">
        <v>2816</v>
      </c>
      <c r="BB2143" s="1"/>
      <c r="BC2143" s="1"/>
      <c r="BD2143" s="2" t="s">
        <v>40</v>
      </c>
      <c r="BE2143" s="1"/>
      <c r="BF2143" s="2" t="s">
        <v>34</v>
      </c>
      <c r="BG2143" s="1"/>
      <c r="BH2143" s="1"/>
      <c r="BI2143" s="1"/>
      <c r="BJ2143" s="1"/>
      <c r="BK2143" s="1"/>
      <c r="BL2143" s="1"/>
      <c r="BM2143" s="1"/>
      <c r="BN2143" s="1"/>
      <c r="BO2143" s="1"/>
      <c r="BP2143" s="1"/>
      <c r="BQ2143" s="2" t="s">
        <v>1157</v>
      </c>
    </row>
    <row r="2144" spans="1:69" x14ac:dyDescent="0.25">
      <c r="A2144" s="2" t="s">
        <v>5014</v>
      </c>
      <c r="B2144" s="2" t="s">
        <v>1155</v>
      </c>
      <c r="C2144" s="2" t="s">
        <v>1156</v>
      </c>
      <c r="D2144" s="2" t="s">
        <v>285</v>
      </c>
      <c r="E2144" s="2" t="s">
        <v>272</v>
      </c>
      <c r="F2144" s="2" t="s">
        <v>509</v>
      </c>
      <c r="G2144" s="2"/>
      <c r="H2144" s="2" t="s">
        <v>3330</v>
      </c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2" t="s">
        <v>500</v>
      </c>
      <c r="AE2144" s="1"/>
      <c r="AF2144" s="1"/>
      <c r="AG2144" s="2" t="s">
        <v>274</v>
      </c>
      <c r="AH2144" s="2" t="s">
        <v>254</v>
      </c>
      <c r="AI2144" s="1"/>
      <c r="AJ2144" s="1"/>
      <c r="AK2144" s="2" t="s">
        <v>53</v>
      </c>
      <c r="AL2144" s="2" t="s">
        <v>256</v>
      </c>
      <c r="AM2144" s="1"/>
      <c r="AN2144" s="1"/>
      <c r="AO2144" s="2" t="s">
        <v>256</v>
      </c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2" t="s">
        <v>500</v>
      </c>
      <c r="BB2144" s="1"/>
      <c r="BC2144" s="1"/>
      <c r="BD2144" s="2" t="s">
        <v>40</v>
      </c>
      <c r="BE2144" s="1"/>
      <c r="BF2144" s="2" t="s">
        <v>34</v>
      </c>
      <c r="BG2144" s="1"/>
      <c r="BH2144" s="1"/>
      <c r="BI2144" s="1"/>
      <c r="BJ2144" s="1"/>
      <c r="BK2144" s="1"/>
      <c r="BL2144" s="1"/>
      <c r="BM2144" s="1"/>
      <c r="BN2144" s="1"/>
      <c r="BO2144" s="1"/>
      <c r="BP2144" s="1"/>
      <c r="BQ2144" s="2" t="s">
        <v>1157</v>
      </c>
    </row>
    <row r="2145" spans="1:69" x14ac:dyDescent="0.25">
      <c r="A2145" s="2" t="s">
        <v>5014</v>
      </c>
      <c r="B2145" s="2" t="s">
        <v>1155</v>
      </c>
      <c r="C2145" s="2" t="s">
        <v>1156</v>
      </c>
      <c r="D2145" s="2" t="s">
        <v>285</v>
      </c>
      <c r="E2145" s="2" t="s">
        <v>272</v>
      </c>
      <c r="F2145" s="2" t="s">
        <v>509</v>
      </c>
      <c r="G2145" s="2"/>
      <c r="H2145" s="2" t="s">
        <v>3330</v>
      </c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2" t="s">
        <v>532</v>
      </c>
      <c r="AE2145" s="1"/>
      <c r="AF2145" s="1"/>
      <c r="AG2145" s="2" t="s">
        <v>274</v>
      </c>
      <c r="AH2145" s="2" t="s">
        <v>254</v>
      </c>
      <c r="AI2145" s="1"/>
      <c r="AJ2145" s="1"/>
      <c r="AK2145" s="2" t="s">
        <v>75</v>
      </c>
      <c r="AL2145" s="2" t="s">
        <v>256</v>
      </c>
      <c r="AM2145" s="1"/>
      <c r="AN2145" s="1"/>
      <c r="AO2145" s="2" t="s">
        <v>256</v>
      </c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2" t="s">
        <v>532</v>
      </c>
      <c r="BB2145" s="1"/>
      <c r="BC2145" s="1"/>
      <c r="BD2145" s="2" t="s">
        <v>40</v>
      </c>
      <c r="BE2145" s="1"/>
      <c r="BF2145" s="2" t="s">
        <v>34</v>
      </c>
      <c r="BG2145" s="1"/>
      <c r="BH2145" s="1"/>
      <c r="BI2145" s="1"/>
      <c r="BJ2145" s="1"/>
      <c r="BK2145" s="1"/>
      <c r="BL2145" s="1"/>
      <c r="BM2145" s="1"/>
      <c r="BN2145" s="1"/>
      <c r="BO2145" s="1"/>
      <c r="BP2145" s="1"/>
      <c r="BQ2145" s="2" t="s">
        <v>1157</v>
      </c>
    </row>
    <row r="2146" spans="1:69" x14ac:dyDescent="0.25">
      <c r="A2146" s="2" t="s">
        <v>5014</v>
      </c>
      <c r="B2146" s="2" t="s">
        <v>1155</v>
      </c>
      <c r="C2146" s="2" t="s">
        <v>1156</v>
      </c>
      <c r="D2146" s="2" t="s">
        <v>285</v>
      </c>
      <c r="E2146" s="2" t="s">
        <v>272</v>
      </c>
      <c r="F2146" s="2" t="s">
        <v>509</v>
      </c>
      <c r="G2146" s="2"/>
      <c r="H2146" s="2" t="s">
        <v>3330</v>
      </c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2" t="s">
        <v>527</v>
      </c>
      <c r="AE2146" s="1"/>
      <c r="AF2146" s="1"/>
      <c r="AG2146" s="2" t="s">
        <v>274</v>
      </c>
      <c r="AH2146" s="2" t="s">
        <v>254</v>
      </c>
      <c r="AI2146" s="1"/>
      <c r="AJ2146" s="1"/>
      <c r="AK2146" s="2" t="s">
        <v>63</v>
      </c>
      <c r="AL2146" s="2" t="s">
        <v>256</v>
      </c>
      <c r="AM2146" s="1"/>
      <c r="AN2146" s="1"/>
      <c r="AO2146" s="2" t="s">
        <v>256</v>
      </c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2" t="s">
        <v>527</v>
      </c>
      <c r="BB2146" s="1"/>
      <c r="BC2146" s="1"/>
      <c r="BD2146" s="2" t="s">
        <v>40</v>
      </c>
      <c r="BE2146" s="1"/>
      <c r="BF2146" s="2" t="s">
        <v>34</v>
      </c>
      <c r="BG2146" s="1"/>
      <c r="BH2146" s="1"/>
      <c r="BI2146" s="1"/>
      <c r="BJ2146" s="1"/>
      <c r="BK2146" s="1"/>
      <c r="BL2146" s="1"/>
      <c r="BM2146" s="1"/>
      <c r="BN2146" s="1"/>
      <c r="BO2146" s="1"/>
      <c r="BP2146" s="1"/>
      <c r="BQ2146" s="2" t="s">
        <v>1157</v>
      </c>
    </row>
    <row r="2147" spans="1:69" x14ac:dyDescent="0.25">
      <c r="A2147" s="2" t="s">
        <v>5014</v>
      </c>
      <c r="B2147" s="2" t="s">
        <v>1155</v>
      </c>
      <c r="C2147" s="2" t="s">
        <v>1156</v>
      </c>
      <c r="D2147" s="2" t="s">
        <v>285</v>
      </c>
      <c r="E2147" s="2" t="s">
        <v>272</v>
      </c>
      <c r="F2147" s="2" t="s">
        <v>509</v>
      </c>
      <c r="G2147" s="2"/>
      <c r="H2147" s="2" t="s">
        <v>3330</v>
      </c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2" t="s">
        <v>329</v>
      </c>
      <c r="AE2147" s="1"/>
      <c r="AF2147" s="1"/>
      <c r="AG2147" s="2" t="s">
        <v>274</v>
      </c>
      <c r="AH2147" s="2" t="s">
        <v>254</v>
      </c>
      <c r="AI2147" s="1"/>
      <c r="AJ2147" s="1"/>
      <c r="AK2147" s="2" t="s">
        <v>65</v>
      </c>
      <c r="AL2147" s="2" t="s">
        <v>256</v>
      </c>
      <c r="AM2147" s="1"/>
      <c r="AN2147" s="1"/>
      <c r="AO2147" s="2" t="s">
        <v>256</v>
      </c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2" t="s">
        <v>329</v>
      </c>
      <c r="BB2147" s="1"/>
      <c r="BC2147" s="1"/>
      <c r="BD2147" s="2" t="s">
        <v>40</v>
      </c>
      <c r="BE2147" s="1"/>
      <c r="BF2147" s="2" t="s">
        <v>34</v>
      </c>
      <c r="BG2147" s="1"/>
      <c r="BH2147" s="1"/>
      <c r="BI2147" s="1"/>
      <c r="BJ2147" s="1"/>
      <c r="BK2147" s="1"/>
      <c r="BL2147" s="1"/>
      <c r="BM2147" s="1"/>
      <c r="BN2147" s="1"/>
      <c r="BO2147" s="1"/>
      <c r="BP2147" s="1"/>
      <c r="BQ2147" s="2" t="s">
        <v>1157</v>
      </c>
    </row>
    <row r="2148" spans="1:69" x14ac:dyDescent="0.25">
      <c r="A2148" s="2" t="s">
        <v>5014</v>
      </c>
      <c r="B2148" s="2" t="s">
        <v>1155</v>
      </c>
      <c r="C2148" s="2" t="s">
        <v>1156</v>
      </c>
      <c r="D2148" s="2" t="s">
        <v>285</v>
      </c>
      <c r="E2148" s="2" t="s">
        <v>272</v>
      </c>
      <c r="F2148" s="2" t="s">
        <v>509</v>
      </c>
      <c r="G2148" s="2"/>
      <c r="H2148" s="2" t="s">
        <v>3330</v>
      </c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2" t="s">
        <v>398</v>
      </c>
      <c r="AE2148" s="1"/>
      <c r="AF2148" s="1"/>
      <c r="AG2148" s="2" t="s">
        <v>274</v>
      </c>
      <c r="AH2148" s="2" t="s">
        <v>254</v>
      </c>
      <c r="AI2148" s="1"/>
      <c r="AJ2148" s="1"/>
      <c r="AK2148" s="2" t="s">
        <v>67</v>
      </c>
      <c r="AL2148" s="2" t="s">
        <v>256</v>
      </c>
      <c r="AM2148" s="1"/>
      <c r="AN2148" s="1"/>
      <c r="AO2148" s="2" t="s">
        <v>256</v>
      </c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2" t="s">
        <v>398</v>
      </c>
      <c r="BB2148" s="1"/>
      <c r="BC2148" s="1"/>
      <c r="BD2148" s="2" t="s">
        <v>40</v>
      </c>
      <c r="BE2148" s="1"/>
      <c r="BF2148" s="2" t="s">
        <v>34</v>
      </c>
      <c r="BG2148" s="1"/>
      <c r="BH2148" s="1"/>
      <c r="BI2148" s="1"/>
      <c r="BJ2148" s="1"/>
      <c r="BK2148" s="1"/>
      <c r="BL2148" s="1"/>
      <c r="BM2148" s="1"/>
      <c r="BN2148" s="1"/>
      <c r="BO2148" s="1"/>
      <c r="BP2148" s="1"/>
      <c r="BQ2148" s="2" t="s">
        <v>1157</v>
      </c>
    </row>
    <row r="2149" spans="1:69" x14ac:dyDescent="0.25">
      <c r="A2149" s="2" t="s">
        <v>5014</v>
      </c>
      <c r="B2149" s="2" t="s">
        <v>1155</v>
      </c>
      <c r="C2149" s="2" t="s">
        <v>1156</v>
      </c>
      <c r="D2149" s="2" t="s">
        <v>285</v>
      </c>
      <c r="E2149" s="2" t="s">
        <v>272</v>
      </c>
      <c r="F2149" s="2" t="s">
        <v>509</v>
      </c>
      <c r="G2149" s="2"/>
      <c r="H2149" s="2" t="s">
        <v>3330</v>
      </c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2" t="s">
        <v>494</v>
      </c>
      <c r="AE2149" s="1"/>
      <c r="AF2149" s="1"/>
      <c r="AG2149" s="2" t="s">
        <v>274</v>
      </c>
      <c r="AH2149" s="2" t="s">
        <v>254</v>
      </c>
      <c r="AI2149" s="1"/>
      <c r="AJ2149" s="1"/>
      <c r="AK2149" s="2" t="s">
        <v>71</v>
      </c>
      <c r="AL2149" s="2" t="s">
        <v>256</v>
      </c>
      <c r="AM2149" s="1"/>
      <c r="AN2149" s="1"/>
      <c r="AO2149" s="2" t="s">
        <v>256</v>
      </c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2" t="s">
        <v>494</v>
      </c>
      <c r="BB2149" s="1"/>
      <c r="BC2149" s="1"/>
      <c r="BD2149" s="2" t="s">
        <v>40</v>
      </c>
      <c r="BE2149" s="1"/>
      <c r="BF2149" s="2" t="s">
        <v>34</v>
      </c>
      <c r="BG2149" s="1"/>
      <c r="BH2149" s="1"/>
      <c r="BI2149" s="1"/>
      <c r="BJ2149" s="1"/>
      <c r="BK2149" s="1"/>
      <c r="BL2149" s="1"/>
      <c r="BM2149" s="1"/>
      <c r="BN2149" s="1"/>
      <c r="BO2149" s="1"/>
      <c r="BP2149" s="1"/>
      <c r="BQ2149" s="2" t="s">
        <v>1157</v>
      </c>
    </row>
    <row r="2150" spans="1:69" x14ac:dyDescent="0.25">
      <c r="A2150" s="2" t="s">
        <v>5014</v>
      </c>
      <c r="B2150" s="2" t="s">
        <v>1155</v>
      </c>
      <c r="C2150" s="2" t="s">
        <v>1156</v>
      </c>
      <c r="D2150" s="2" t="s">
        <v>285</v>
      </c>
      <c r="E2150" s="2" t="s">
        <v>272</v>
      </c>
      <c r="F2150" s="2" t="s">
        <v>509</v>
      </c>
      <c r="G2150" s="2"/>
      <c r="H2150" s="2" t="s">
        <v>3330</v>
      </c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2" t="s">
        <v>341</v>
      </c>
      <c r="AE2150" s="1"/>
      <c r="AF2150" s="1"/>
      <c r="AG2150" s="2" t="s">
        <v>274</v>
      </c>
      <c r="AH2150" s="2" t="s">
        <v>254</v>
      </c>
      <c r="AI2150" s="1"/>
      <c r="AJ2150" s="1"/>
      <c r="AK2150" s="2" t="s">
        <v>73</v>
      </c>
      <c r="AL2150" s="2" t="s">
        <v>256</v>
      </c>
      <c r="AM2150" s="1"/>
      <c r="AN2150" s="1"/>
      <c r="AO2150" s="2" t="s">
        <v>256</v>
      </c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2" t="s">
        <v>341</v>
      </c>
      <c r="BB2150" s="1"/>
      <c r="BC2150" s="1"/>
      <c r="BD2150" s="2" t="s">
        <v>40</v>
      </c>
      <c r="BE2150" s="1"/>
      <c r="BF2150" s="2" t="s">
        <v>34</v>
      </c>
      <c r="BG2150" s="1"/>
      <c r="BH2150" s="1"/>
      <c r="BI2150" s="1"/>
      <c r="BJ2150" s="1"/>
      <c r="BK2150" s="1"/>
      <c r="BL2150" s="1"/>
      <c r="BM2150" s="1"/>
      <c r="BN2150" s="1"/>
      <c r="BO2150" s="1"/>
      <c r="BP2150" s="1"/>
      <c r="BQ2150" s="2" t="s">
        <v>1157</v>
      </c>
    </row>
    <row r="2151" spans="1:69" x14ac:dyDescent="0.25">
      <c r="A2151" s="2" t="s">
        <v>5014</v>
      </c>
      <c r="B2151" s="2" t="s">
        <v>1155</v>
      </c>
      <c r="C2151" s="2" t="s">
        <v>1156</v>
      </c>
      <c r="D2151" s="2" t="s">
        <v>285</v>
      </c>
      <c r="E2151" s="2" t="s">
        <v>272</v>
      </c>
      <c r="F2151" s="2" t="s">
        <v>509</v>
      </c>
      <c r="G2151" s="2"/>
      <c r="H2151" s="2" t="s">
        <v>3330</v>
      </c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2" t="s">
        <v>3071</v>
      </c>
      <c r="AE2151" s="1"/>
      <c r="AF2151" s="1"/>
      <c r="AG2151" s="2" t="s">
        <v>274</v>
      </c>
      <c r="AH2151" s="2" t="s">
        <v>254</v>
      </c>
      <c r="AI2151" s="1"/>
      <c r="AJ2151" s="1"/>
      <c r="AK2151" s="2" t="s">
        <v>1851</v>
      </c>
      <c r="AL2151" s="2" t="s">
        <v>256</v>
      </c>
      <c r="AM2151" s="1"/>
      <c r="AN2151" s="1"/>
      <c r="AO2151" s="2" t="s">
        <v>256</v>
      </c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2" t="s">
        <v>3071</v>
      </c>
      <c r="BB2151" s="2" t="s">
        <v>30</v>
      </c>
      <c r="BC2151" s="1"/>
      <c r="BD2151" s="1"/>
      <c r="BE2151" s="1"/>
      <c r="BF2151" s="2"/>
      <c r="BG2151" s="1"/>
      <c r="BH2151" s="1"/>
      <c r="BI2151" s="1"/>
      <c r="BJ2151" s="1"/>
      <c r="BK2151" s="1"/>
      <c r="BL2151" s="1"/>
      <c r="BM2151" s="1"/>
      <c r="BN2151" s="1"/>
      <c r="BO2151" s="1"/>
      <c r="BP2151" s="1"/>
      <c r="BQ2151" s="2" t="s">
        <v>1158</v>
      </c>
    </row>
    <row r="2152" spans="1:69" x14ac:dyDescent="0.25">
      <c r="A2152" s="2" t="s">
        <v>5014</v>
      </c>
      <c r="B2152" s="2" t="s">
        <v>1155</v>
      </c>
      <c r="C2152" s="2" t="s">
        <v>1156</v>
      </c>
      <c r="D2152" s="2" t="s">
        <v>285</v>
      </c>
      <c r="E2152" s="2" t="s">
        <v>272</v>
      </c>
      <c r="F2152" s="2" t="s">
        <v>509</v>
      </c>
      <c r="G2152" s="2"/>
      <c r="H2152" s="2" t="s">
        <v>3330</v>
      </c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2" t="s">
        <v>2820</v>
      </c>
      <c r="AE2152" s="1"/>
      <c r="AF2152" s="1"/>
      <c r="AG2152" s="2" t="s">
        <v>274</v>
      </c>
      <c r="AH2152" s="2" t="s">
        <v>254</v>
      </c>
      <c r="AI2152" s="1"/>
      <c r="AJ2152" s="1"/>
      <c r="AK2152" s="2" t="s">
        <v>158</v>
      </c>
      <c r="AL2152" s="2" t="s">
        <v>256</v>
      </c>
      <c r="AM2152" s="1"/>
      <c r="AN2152" s="1"/>
      <c r="AO2152" s="2" t="s">
        <v>256</v>
      </c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2" t="s">
        <v>2820</v>
      </c>
      <c r="BB2152" s="1"/>
      <c r="BC2152" s="1"/>
      <c r="BD2152" s="2" t="s">
        <v>40</v>
      </c>
      <c r="BE2152" s="1"/>
      <c r="BF2152" s="2" t="s">
        <v>34</v>
      </c>
      <c r="BG2152" s="1"/>
      <c r="BH2152" s="1"/>
      <c r="BI2152" s="1"/>
      <c r="BJ2152" s="1"/>
      <c r="BK2152" s="1"/>
      <c r="BL2152" s="1"/>
      <c r="BM2152" s="1"/>
      <c r="BN2152" s="1"/>
      <c r="BO2152" s="1"/>
      <c r="BP2152" s="1"/>
      <c r="BQ2152" s="1"/>
    </row>
    <row r="2153" spans="1:69" x14ac:dyDescent="0.25">
      <c r="A2153" s="2" t="s">
        <v>5014</v>
      </c>
      <c r="B2153" s="2" t="s">
        <v>1155</v>
      </c>
      <c r="C2153" s="2" t="s">
        <v>1156</v>
      </c>
      <c r="D2153" s="2" t="s">
        <v>285</v>
      </c>
      <c r="E2153" s="2" t="s">
        <v>272</v>
      </c>
      <c r="F2153" s="2" t="s">
        <v>509</v>
      </c>
      <c r="G2153" s="2"/>
      <c r="H2153" s="2" t="s">
        <v>3330</v>
      </c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2" t="s">
        <v>417</v>
      </c>
      <c r="AE2153" s="1"/>
      <c r="AF2153" s="1"/>
      <c r="AG2153" s="2" t="s">
        <v>274</v>
      </c>
      <c r="AH2153" s="2" t="s">
        <v>254</v>
      </c>
      <c r="AI2153" s="1"/>
      <c r="AJ2153" s="1"/>
      <c r="AK2153" s="2" t="s">
        <v>89</v>
      </c>
      <c r="AL2153" s="2" t="s">
        <v>256</v>
      </c>
      <c r="AM2153" s="1"/>
      <c r="AN2153" s="1"/>
      <c r="AO2153" s="2" t="s">
        <v>256</v>
      </c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2" t="s">
        <v>417</v>
      </c>
      <c r="BB2153" s="1"/>
      <c r="BC2153" s="1"/>
      <c r="BD2153" s="2" t="s">
        <v>40</v>
      </c>
      <c r="BE2153" s="1"/>
      <c r="BF2153" s="2" t="s">
        <v>34</v>
      </c>
      <c r="BG2153" s="1"/>
      <c r="BH2153" s="1"/>
      <c r="BI2153" s="1"/>
      <c r="BJ2153" s="1"/>
      <c r="BK2153" s="1"/>
      <c r="BL2153" s="1"/>
      <c r="BM2153" s="1"/>
      <c r="BN2153" s="1"/>
      <c r="BO2153" s="1"/>
      <c r="BP2153" s="1"/>
      <c r="BQ2153" s="1"/>
    </row>
    <row r="2154" spans="1:69" x14ac:dyDescent="0.25">
      <c r="A2154" s="2" t="s">
        <v>5014</v>
      </c>
      <c r="B2154" s="2" t="s">
        <v>1155</v>
      </c>
      <c r="C2154" s="2" t="s">
        <v>1156</v>
      </c>
      <c r="D2154" s="2" t="s">
        <v>285</v>
      </c>
      <c r="E2154" s="2" t="s">
        <v>272</v>
      </c>
      <c r="F2154" s="2" t="s">
        <v>509</v>
      </c>
      <c r="G2154" s="2"/>
      <c r="H2154" s="2" t="s">
        <v>3330</v>
      </c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2" t="s">
        <v>287</v>
      </c>
      <c r="AE2154" s="1"/>
      <c r="AF2154" s="1"/>
      <c r="AG2154" s="2" t="s">
        <v>274</v>
      </c>
      <c r="AH2154" s="2" t="s">
        <v>254</v>
      </c>
      <c r="AI2154" s="1"/>
      <c r="AJ2154" s="1"/>
      <c r="AK2154" s="2" t="s">
        <v>117</v>
      </c>
      <c r="AL2154" s="2" t="s">
        <v>256</v>
      </c>
      <c r="AM2154" s="1"/>
      <c r="AN2154" s="1"/>
      <c r="AO2154" s="2" t="s">
        <v>256</v>
      </c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2" t="s">
        <v>287</v>
      </c>
      <c r="BB2154" s="1"/>
      <c r="BC2154" s="1"/>
      <c r="BD2154" s="12" t="s">
        <v>40</v>
      </c>
      <c r="BE2154" s="1"/>
      <c r="BF2154" s="2" t="s">
        <v>34</v>
      </c>
      <c r="BG2154" s="1"/>
      <c r="BH2154" s="1"/>
      <c r="BI2154" s="1"/>
      <c r="BJ2154" s="1"/>
      <c r="BK2154" s="1"/>
      <c r="BL2154" s="1"/>
      <c r="BM2154" s="1"/>
      <c r="BN2154" s="1"/>
      <c r="BO2154" s="1"/>
      <c r="BP2154" s="2" t="s">
        <v>1159</v>
      </c>
      <c r="BQ2154" s="1"/>
    </row>
    <row r="2155" spans="1:69" x14ac:dyDescent="0.25">
      <c r="A2155" s="2" t="s">
        <v>5014</v>
      </c>
      <c r="B2155" s="2" t="s">
        <v>1155</v>
      </c>
      <c r="C2155" s="2" t="s">
        <v>1156</v>
      </c>
      <c r="D2155" s="2" t="s">
        <v>285</v>
      </c>
      <c r="E2155" s="2" t="s">
        <v>272</v>
      </c>
      <c r="F2155" s="2" t="s">
        <v>509</v>
      </c>
      <c r="G2155" s="2"/>
      <c r="H2155" s="2" t="s">
        <v>3330</v>
      </c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2" t="s">
        <v>331</v>
      </c>
      <c r="AE2155" s="1"/>
      <c r="AF2155" s="1"/>
      <c r="AG2155" s="2" t="s">
        <v>274</v>
      </c>
      <c r="AH2155" s="2" t="s">
        <v>254</v>
      </c>
      <c r="AI2155" s="1"/>
      <c r="AJ2155" s="1"/>
      <c r="AK2155" s="2" t="s">
        <v>121</v>
      </c>
      <c r="AL2155" s="2" t="s">
        <v>256</v>
      </c>
      <c r="AM2155" s="1"/>
      <c r="AN2155" s="1"/>
      <c r="AO2155" s="2" t="s">
        <v>256</v>
      </c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2" t="s">
        <v>331</v>
      </c>
      <c r="BB2155" s="1"/>
      <c r="BC2155" s="1"/>
      <c r="BD2155" s="2" t="s">
        <v>40</v>
      </c>
      <c r="BE2155" s="1"/>
      <c r="BF2155" s="2" t="s">
        <v>34</v>
      </c>
      <c r="BG2155" s="1"/>
      <c r="BH2155" s="1"/>
      <c r="BI2155" s="1"/>
      <c r="BJ2155" s="1"/>
      <c r="BK2155" s="1"/>
      <c r="BL2155" s="1"/>
      <c r="BM2155" s="1"/>
      <c r="BN2155" s="1"/>
      <c r="BO2155" s="1"/>
      <c r="BP2155" s="1"/>
      <c r="BQ2155" s="1"/>
    </row>
    <row r="2156" spans="1:69" x14ac:dyDescent="0.25">
      <c r="A2156" s="2" t="s">
        <v>5014</v>
      </c>
      <c r="B2156" s="2" t="s">
        <v>1155</v>
      </c>
      <c r="C2156" s="2" t="s">
        <v>1156</v>
      </c>
      <c r="D2156" s="2" t="s">
        <v>285</v>
      </c>
      <c r="E2156" s="2" t="s">
        <v>272</v>
      </c>
      <c r="F2156" s="2" t="s">
        <v>509</v>
      </c>
      <c r="G2156" s="2"/>
      <c r="H2156" s="2" t="s">
        <v>3330</v>
      </c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2" t="s">
        <v>336</v>
      </c>
      <c r="AE2156" s="1"/>
      <c r="AF2156" s="1"/>
      <c r="AG2156" s="2" t="s">
        <v>274</v>
      </c>
      <c r="AH2156" s="2" t="s">
        <v>254</v>
      </c>
      <c r="AI2156" s="1"/>
      <c r="AJ2156" s="1"/>
      <c r="AK2156" s="2" t="s">
        <v>125</v>
      </c>
      <c r="AL2156" s="2" t="s">
        <v>256</v>
      </c>
      <c r="AM2156" s="1"/>
      <c r="AN2156" s="1"/>
      <c r="AO2156" s="2" t="s">
        <v>256</v>
      </c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2" t="s">
        <v>336</v>
      </c>
      <c r="BB2156" s="1"/>
      <c r="BC2156" s="1"/>
      <c r="BD2156" s="2" t="s">
        <v>40</v>
      </c>
      <c r="BE2156" s="1"/>
      <c r="BF2156" s="2" t="s">
        <v>34</v>
      </c>
      <c r="BG2156" s="1"/>
      <c r="BH2156" s="1"/>
      <c r="BI2156" s="1"/>
      <c r="BJ2156" s="1"/>
      <c r="BK2156" s="1"/>
      <c r="BL2156" s="1"/>
      <c r="BM2156" s="1"/>
      <c r="BN2156" s="1"/>
      <c r="BO2156" s="1"/>
      <c r="BP2156" s="1"/>
      <c r="BQ2156" s="1"/>
    </row>
    <row r="2157" spans="1:69" x14ac:dyDescent="0.25">
      <c r="A2157" s="2" t="s">
        <v>5014</v>
      </c>
      <c r="B2157" s="2" t="s">
        <v>1155</v>
      </c>
      <c r="C2157" s="2" t="s">
        <v>1156</v>
      </c>
      <c r="D2157" s="2" t="s">
        <v>285</v>
      </c>
      <c r="E2157" s="2" t="s">
        <v>272</v>
      </c>
      <c r="F2157" s="2" t="s">
        <v>509</v>
      </c>
      <c r="G2157" s="2"/>
      <c r="H2157" s="2" t="s">
        <v>3330</v>
      </c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2" t="s">
        <v>361</v>
      </c>
      <c r="AE2157" s="1"/>
      <c r="AF2157" s="1"/>
      <c r="AG2157" s="2" t="s">
        <v>274</v>
      </c>
      <c r="AH2157" s="2" t="s">
        <v>254</v>
      </c>
      <c r="AI2157" s="1"/>
      <c r="AJ2157" s="1"/>
      <c r="AK2157" s="2" t="s">
        <v>57</v>
      </c>
      <c r="AL2157" s="2" t="s">
        <v>256</v>
      </c>
      <c r="AM2157" s="1"/>
      <c r="AN2157" s="1"/>
      <c r="AO2157" s="2" t="s">
        <v>256</v>
      </c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2" t="s">
        <v>361</v>
      </c>
      <c r="BB2157" s="1"/>
      <c r="BC2157" s="1"/>
      <c r="BD2157" s="2" t="s">
        <v>40</v>
      </c>
      <c r="BE2157" s="1"/>
      <c r="BF2157" s="2" t="s">
        <v>34</v>
      </c>
      <c r="BG2157" s="1"/>
      <c r="BH2157" s="1"/>
      <c r="BI2157" s="1"/>
      <c r="BJ2157" s="1"/>
      <c r="BK2157" s="1"/>
      <c r="BL2157" s="1"/>
      <c r="BM2157" s="1"/>
      <c r="BN2157" s="1"/>
      <c r="BO2157" s="1"/>
      <c r="BP2157" s="1"/>
      <c r="BQ2157" s="1"/>
    </row>
    <row r="2158" spans="1:69" x14ac:dyDescent="0.25">
      <c r="A2158" s="2" t="s">
        <v>5014</v>
      </c>
      <c r="B2158" s="2" t="s">
        <v>1155</v>
      </c>
      <c r="C2158" s="2" t="s">
        <v>1156</v>
      </c>
      <c r="D2158" s="2" t="s">
        <v>285</v>
      </c>
      <c r="E2158" s="2" t="s">
        <v>272</v>
      </c>
      <c r="F2158" s="2" t="s">
        <v>509</v>
      </c>
      <c r="G2158" s="2"/>
      <c r="H2158" s="2" t="s">
        <v>3330</v>
      </c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2" t="s">
        <v>490</v>
      </c>
      <c r="AE2158" s="1"/>
      <c r="AF2158" s="1"/>
      <c r="AG2158" s="2" t="s">
        <v>274</v>
      </c>
      <c r="AH2158" s="2" t="s">
        <v>254</v>
      </c>
      <c r="AI2158" s="1"/>
      <c r="AJ2158" s="1"/>
      <c r="AK2158" s="2" t="s">
        <v>93</v>
      </c>
      <c r="AL2158" s="2" t="s">
        <v>256</v>
      </c>
      <c r="AM2158" s="1"/>
      <c r="AN2158" s="1"/>
      <c r="AO2158" s="2" t="s">
        <v>256</v>
      </c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2" t="s">
        <v>490</v>
      </c>
      <c r="BB2158" s="1"/>
      <c r="BC2158" s="1"/>
      <c r="BD2158" s="2" t="s">
        <v>40</v>
      </c>
      <c r="BE2158" s="1"/>
      <c r="BF2158" s="2" t="s">
        <v>34</v>
      </c>
      <c r="BG2158" s="1"/>
      <c r="BH2158" s="1"/>
      <c r="BI2158" s="1"/>
      <c r="BJ2158" s="1"/>
      <c r="BK2158" s="1"/>
      <c r="BL2158" s="1"/>
      <c r="BM2158" s="1"/>
      <c r="BN2158" s="1"/>
      <c r="BO2158" s="1"/>
      <c r="BP2158" s="1"/>
      <c r="BQ2158" s="1"/>
    </row>
    <row r="2159" spans="1:69" x14ac:dyDescent="0.25">
      <c r="A2159" s="2" t="s">
        <v>5014</v>
      </c>
      <c r="B2159" s="2" t="s">
        <v>1155</v>
      </c>
      <c r="C2159" s="2" t="s">
        <v>1156</v>
      </c>
      <c r="D2159" s="2" t="s">
        <v>285</v>
      </c>
      <c r="E2159" s="2" t="s">
        <v>272</v>
      </c>
      <c r="F2159" s="2" t="s">
        <v>509</v>
      </c>
      <c r="G2159" s="2"/>
      <c r="H2159" s="2" t="s">
        <v>3326</v>
      </c>
      <c r="I2159" s="2" t="s">
        <v>256</v>
      </c>
      <c r="J2159" s="2" t="s">
        <v>3328</v>
      </c>
      <c r="K2159" s="1"/>
      <c r="L2159" s="1"/>
      <c r="M2159" s="2" t="s">
        <v>256</v>
      </c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2" t="s">
        <v>161</v>
      </c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  <c r="BO2159" s="1"/>
      <c r="BP2159" s="1"/>
      <c r="BQ2159" s="1"/>
    </row>
    <row r="2160" spans="1:69" x14ac:dyDescent="0.25">
      <c r="A2160" s="2" t="s">
        <v>5016</v>
      </c>
      <c r="B2160" s="2" t="s">
        <v>1160</v>
      </c>
      <c r="C2160" s="2" t="s">
        <v>1161</v>
      </c>
      <c r="D2160" s="2" t="s">
        <v>285</v>
      </c>
      <c r="E2160" s="2" t="s">
        <v>1162</v>
      </c>
      <c r="F2160" s="2" t="s">
        <v>3430</v>
      </c>
      <c r="G2160" s="2"/>
      <c r="H2160" s="2" t="s">
        <v>3330</v>
      </c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2" t="s">
        <v>1163</v>
      </c>
      <c r="AD2160" s="2" t="s">
        <v>5017</v>
      </c>
      <c r="AE2160" s="1"/>
      <c r="AF2160" s="2" t="s">
        <v>253</v>
      </c>
      <c r="AG2160" s="1"/>
      <c r="AH2160" s="2" t="s">
        <v>254</v>
      </c>
      <c r="AI2160" s="1"/>
      <c r="AJ2160" s="2" t="s">
        <v>3823</v>
      </c>
      <c r="AK2160" s="1"/>
      <c r="AL2160" s="2" t="s">
        <v>260</v>
      </c>
      <c r="AM2160" s="1"/>
      <c r="AN2160" s="1"/>
      <c r="AO2160" s="2" t="s">
        <v>256</v>
      </c>
      <c r="AP2160" s="1"/>
      <c r="AQ2160" s="2" t="s">
        <v>260</v>
      </c>
      <c r="AR2160" s="1"/>
      <c r="AS2160" s="1"/>
      <c r="AT2160" s="1"/>
      <c r="AU2160" s="1"/>
      <c r="AV2160" s="1"/>
      <c r="AW2160" s="1"/>
      <c r="AX2160" s="1"/>
      <c r="AY2160" s="1"/>
      <c r="AZ2160" s="1"/>
      <c r="BA2160" s="2" t="s">
        <v>5017</v>
      </c>
      <c r="BB2160" s="1"/>
      <c r="BC2160" s="1"/>
      <c r="BD2160" s="1"/>
      <c r="BE2160" s="1"/>
      <c r="BF2160" s="1"/>
      <c r="BG2160" s="2" t="s">
        <v>41</v>
      </c>
      <c r="BH2160" s="2" t="s">
        <v>42</v>
      </c>
      <c r="BI2160" s="1"/>
      <c r="BJ2160" s="1"/>
      <c r="BK2160" s="1"/>
      <c r="BL2160" s="1"/>
      <c r="BM2160" s="1"/>
      <c r="BN2160" s="1"/>
      <c r="BO2160" s="1"/>
      <c r="BP2160" s="1"/>
      <c r="BQ2160" s="1"/>
    </row>
    <row r="2161" spans="1:69" x14ac:dyDescent="0.25">
      <c r="A2161" s="2" t="s">
        <v>5016</v>
      </c>
      <c r="B2161" s="2" t="s">
        <v>1160</v>
      </c>
      <c r="C2161" s="2" t="s">
        <v>1161</v>
      </c>
      <c r="D2161" s="2" t="s">
        <v>285</v>
      </c>
      <c r="E2161" s="2" t="s">
        <v>1162</v>
      </c>
      <c r="F2161" s="2" t="s">
        <v>3430</v>
      </c>
      <c r="G2161" s="2"/>
      <c r="H2161" s="2" t="s">
        <v>3330</v>
      </c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2" t="s">
        <v>1163</v>
      </c>
      <c r="AD2161" s="2" t="s">
        <v>5018</v>
      </c>
      <c r="AE2161" s="2" t="s">
        <v>252</v>
      </c>
      <c r="AF2161" s="1"/>
      <c r="AG2161" s="2" t="s">
        <v>274</v>
      </c>
      <c r="AH2161" s="2" t="s">
        <v>254</v>
      </c>
      <c r="AI2161" s="2" t="s">
        <v>5019</v>
      </c>
      <c r="AJ2161" s="1"/>
      <c r="AK2161" s="2" t="s">
        <v>5020</v>
      </c>
      <c r="AL2161" s="2" t="s">
        <v>260</v>
      </c>
      <c r="AM2161" s="1"/>
      <c r="AN2161" s="1"/>
      <c r="AO2161" s="2" t="s">
        <v>256</v>
      </c>
      <c r="AP2161" s="1"/>
      <c r="AQ2161" s="2" t="s">
        <v>260</v>
      </c>
      <c r="AR2161" s="1"/>
      <c r="AS2161" s="1"/>
      <c r="AT2161" s="1"/>
      <c r="AU2161" s="1"/>
      <c r="AV2161" s="1"/>
      <c r="AW2161" s="1"/>
      <c r="AX2161" s="1"/>
      <c r="AY2161" s="1"/>
      <c r="AZ2161" s="1"/>
      <c r="BA2161" s="2" t="s">
        <v>5018</v>
      </c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2" t="s">
        <v>43</v>
      </c>
      <c r="BO2161" s="1"/>
      <c r="BP2161" s="1"/>
      <c r="BQ2161" s="1"/>
    </row>
    <row r="2162" spans="1:69" x14ac:dyDescent="0.25">
      <c r="A2162" s="2" t="s">
        <v>5016</v>
      </c>
      <c r="B2162" s="2" t="s">
        <v>1160</v>
      </c>
      <c r="C2162" s="2" t="s">
        <v>1161</v>
      </c>
      <c r="D2162" s="2" t="s">
        <v>285</v>
      </c>
      <c r="E2162" s="2" t="s">
        <v>1162</v>
      </c>
      <c r="F2162" s="2" t="s">
        <v>3430</v>
      </c>
      <c r="G2162" s="2"/>
      <c r="H2162" s="2" t="s">
        <v>3330</v>
      </c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2" t="s">
        <v>1163</v>
      </c>
      <c r="AD2162" s="2" t="s">
        <v>539</v>
      </c>
      <c r="AE2162" s="1"/>
      <c r="AF2162" s="1"/>
      <c r="AG2162" s="2" t="s">
        <v>274</v>
      </c>
      <c r="AH2162" s="2" t="s">
        <v>254</v>
      </c>
      <c r="AI2162" s="1"/>
      <c r="AJ2162" s="1"/>
      <c r="AK2162" s="2" t="s">
        <v>2970</v>
      </c>
      <c r="AL2162" s="2" t="s">
        <v>256</v>
      </c>
      <c r="AM2162" s="1"/>
      <c r="AN2162" s="1"/>
      <c r="AO2162" s="2" t="s">
        <v>256</v>
      </c>
      <c r="AP2162" s="1"/>
      <c r="AQ2162" s="2" t="s">
        <v>260</v>
      </c>
      <c r="AR2162" s="1"/>
      <c r="AS2162" s="1"/>
      <c r="AT2162" s="1"/>
      <c r="AU2162" s="1"/>
      <c r="AV2162" s="1"/>
      <c r="AW2162" s="1"/>
      <c r="AX2162" s="1"/>
      <c r="AY2162" s="1"/>
      <c r="AZ2162" s="1"/>
      <c r="BA2162" s="2" t="s">
        <v>539</v>
      </c>
      <c r="BB2162" s="1" t="s">
        <v>30</v>
      </c>
      <c r="BC2162" s="1"/>
      <c r="BD2162" s="1"/>
      <c r="BE2162" s="1"/>
      <c r="BF2162" s="1"/>
      <c r="BG2162" s="1"/>
      <c r="BH2162" s="2" t="s">
        <v>42</v>
      </c>
      <c r="BI2162" s="1"/>
      <c r="BJ2162" s="1"/>
      <c r="BK2162" s="1"/>
      <c r="BL2162" s="1"/>
      <c r="BM2162" s="1"/>
      <c r="BN2162" s="1"/>
      <c r="BO2162" s="1"/>
      <c r="BP2162" s="1"/>
      <c r="BQ2162" s="1" t="s">
        <v>291</v>
      </c>
    </row>
    <row r="2163" spans="1:69" x14ac:dyDescent="0.25">
      <c r="A2163" s="2" t="s">
        <v>5016</v>
      </c>
      <c r="B2163" s="2" t="s">
        <v>1160</v>
      </c>
      <c r="C2163" s="2" t="s">
        <v>1161</v>
      </c>
      <c r="D2163" s="2" t="s">
        <v>285</v>
      </c>
      <c r="E2163" s="2" t="s">
        <v>1162</v>
      </c>
      <c r="F2163" s="2" t="s">
        <v>3430</v>
      </c>
      <c r="G2163" s="2"/>
      <c r="H2163" s="2" t="s">
        <v>3330</v>
      </c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2" t="s">
        <v>1163</v>
      </c>
      <c r="AD2163" s="2" t="s">
        <v>2956</v>
      </c>
      <c r="AE2163" s="1"/>
      <c r="AF2163" s="1"/>
      <c r="AG2163" s="2" t="s">
        <v>274</v>
      </c>
      <c r="AH2163" s="2" t="s">
        <v>254</v>
      </c>
      <c r="AI2163" s="1"/>
      <c r="AJ2163" s="1"/>
      <c r="AK2163" s="2" t="s">
        <v>2957</v>
      </c>
      <c r="AL2163" s="2" t="s">
        <v>256</v>
      </c>
      <c r="AM2163" s="1"/>
      <c r="AN2163" s="1"/>
      <c r="AO2163" s="2" t="s">
        <v>256</v>
      </c>
      <c r="AP2163" s="1"/>
      <c r="AQ2163" s="2" t="s">
        <v>260</v>
      </c>
      <c r="AR2163" s="1"/>
      <c r="AS2163" s="1"/>
      <c r="AT2163" s="1"/>
      <c r="AU2163" s="1"/>
      <c r="AV2163" s="1"/>
      <c r="AW2163" s="1"/>
      <c r="AX2163" s="1"/>
      <c r="AY2163" s="1"/>
      <c r="AZ2163" s="1"/>
      <c r="BA2163" s="2" t="s">
        <v>2956</v>
      </c>
      <c r="BB2163" s="1" t="s">
        <v>30</v>
      </c>
      <c r="BC2163" s="1"/>
      <c r="BD2163" s="1"/>
      <c r="BE2163" s="1"/>
      <c r="BF2163" s="1"/>
      <c r="BG2163" s="1"/>
      <c r="BH2163" s="2" t="s">
        <v>42</v>
      </c>
      <c r="BI2163" s="1"/>
      <c r="BJ2163" s="1"/>
      <c r="BK2163" s="1"/>
      <c r="BL2163" s="1"/>
      <c r="BM2163" s="1"/>
      <c r="BN2163" s="1"/>
      <c r="BO2163" s="1"/>
      <c r="BP2163" s="1"/>
      <c r="BQ2163" s="1" t="s">
        <v>291</v>
      </c>
    </row>
    <row r="2164" spans="1:69" x14ac:dyDescent="0.25">
      <c r="A2164" s="2" t="s">
        <v>5016</v>
      </c>
      <c r="B2164" s="2" t="s">
        <v>1160</v>
      </c>
      <c r="C2164" s="2" t="s">
        <v>1161</v>
      </c>
      <c r="D2164" s="2" t="s">
        <v>285</v>
      </c>
      <c r="E2164" s="2" t="s">
        <v>1162</v>
      </c>
      <c r="F2164" s="2" t="s">
        <v>3430</v>
      </c>
      <c r="G2164" s="2"/>
      <c r="H2164" s="2" t="s">
        <v>3326</v>
      </c>
      <c r="I2164" s="2" t="s">
        <v>4535</v>
      </c>
      <c r="J2164" s="2" t="s">
        <v>3328</v>
      </c>
      <c r="K2164" s="1"/>
      <c r="L2164" s="1"/>
      <c r="M2164" s="2" t="s">
        <v>256</v>
      </c>
      <c r="N2164" s="1"/>
      <c r="O2164" s="2" t="s">
        <v>260</v>
      </c>
      <c r="P2164" s="1"/>
      <c r="Q2164" s="1"/>
      <c r="R2164" s="1"/>
      <c r="S2164" s="1"/>
      <c r="T2164" s="1"/>
      <c r="U2164" s="1"/>
      <c r="V2164" s="1"/>
      <c r="W2164" s="1"/>
      <c r="X2164" s="1"/>
      <c r="Y2164" s="2" t="s">
        <v>161</v>
      </c>
      <c r="Z2164" s="2" t="s">
        <v>159</v>
      </c>
      <c r="AA2164" s="2" t="s">
        <v>160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  <c r="BO2164" s="1"/>
      <c r="BP2164" s="1"/>
      <c r="BQ2164" s="1"/>
    </row>
    <row r="2165" spans="1:69" x14ac:dyDescent="0.25">
      <c r="A2165" s="2" t="s">
        <v>5016</v>
      </c>
      <c r="B2165" s="2" t="s">
        <v>1160</v>
      </c>
      <c r="C2165" s="2" t="s">
        <v>1161</v>
      </c>
      <c r="D2165" s="2" t="s">
        <v>285</v>
      </c>
      <c r="E2165" s="2" t="s">
        <v>1162</v>
      </c>
      <c r="F2165" s="2" t="s">
        <v>3430</v>
      </c>
      <c r="G2165" s="2"/>
      <c r="H2165" s="2" t="s">
        <v>3326</v>
      </c>
      <c r="I2165" s="2" t="s">
        <v>4535</v>
      </c>
      <c r="J2165" s="2" t="s">
        <v>3328</v>
      </c>
      <c r="K2165" s="1"/>
      <c r="L2165" s="1"/>
      <c r="M2165" s="2" t="s">
        <v>256</v>
      </c>
      <c r="N2165" s="1"/>
      <c r="O2165" s="2" t="s">
        <v>260</v>
      </c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2" t="s">
        <v>159</v>
      </c>
      <c r="AA2165" s="2" t="s">
        <v>160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  <c r="BO2165" s="1"/>
      <c r="BP2165" s="1"/>
      <c r="BQ2165" s="1"/>
    </row>
    <row r="2166" spans="1:69" x14ac:dyDescent="0.25">
      <c r="A2166" s="2" t="s">
        <v>5021</v>
      </c>
      <c r="B2166" s="2" t="s">
        <v>1164</v>
      </c>
      <c r="C2166" s="2" t="s">
        <v>1165</v>
      </c>
      <c r="D2166" s="1"/>
      <c r="E2166" s="2" t="s">
        <v>1166</v>
      </c>
      <c r="F2166" s="2" t="s">
        <v>3488</v>
      </c>
      <c r="G2166" s="2"/>
      <c r="H2166" s="2" t="s">
        <v>3326</v>
      </c>
      <c r="I2166" s="2" t="s">
        <v>256</v>
      </c>
      <c r="J2166" s="2" t="s">
        <v>3328</v>
      </c>
      <c r="K2166" s="1"/>
      <c r="L2166" s="1"/>
      <c r="M2166" s="2" t="s">
        <v>256</v>
      </c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2" t="s">
        <v>159</v>
      </c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  <c r="BO2166" s="1"/>
      <c r="BP2166" s="1"/>
      <c r="BQ2166" s="1"/>
    </row>
    <row r="2167" spans="1:69" x14ac:dyDescent="0.25">
      <c r="A2167" s="2" t="s">
        <v>5021</v>
      </c>
      <c r="B2167" s="2" t="s">
        <v>1164</v>
      </c>
      <c r="C2167" s="2" t="s">
        <v>1165</v>
      </c>
      <c r="D2167" s="1"/>
      <c r="E2167" s="2" t="s">
        <v>1166</v>
      </c>
      <c r="F2167" s="2" t="s">
        <v>3488</v>
      </c>
      <c r="G2167" s="2"/>
      <c r="H2167" s="2" t="s">
        <v>3330</v>
      </c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2" t="s">
        <v>899</v>
      </c>
      <c r="AE2167" s="1"/>
      <c r="AF2167" s="1"/>
      <c r="AG2167" s="2" t="s">
        <v>274</v>
      </c>
      <c r="AH2167" s="2" t="s">
        <v>254</v>
      </c>
      <c r="AI2167" s="1"/>
      <c r="AJ2167" s="1"/>
      <c r="AK2167" s="2" t="s">
        <v>884</v>
      </c>
      <c r="AL2167" s="2" t="s">
        <v>256</v>
      </c>
      <c r="AM2167" s="1"/>
      <c r="AN2167" s="1"/>
      <c r="AO2167" s="2" t="s">
        <v>256</v>
      </c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2" t="s">
        <v>899</v>
      </c>
      <c r="BB2167" s="1"/>
      <c r="BC2167" s="1"/>
      <c r="BD2167" s="1"/>
      <c r="BE2167" s="1"/>
      <c r="BF2167" s="1"/>
      <c r="BG2167" s="1"/>
      <c r="BH2167" s="1"/>
      <c r="BI2167" s="1"/>
      <c r="BJ2167" s="2" t="s">
        <v>32</v>
      </c>
      <c r="BK2167" s="1"/>
      <c r="BL2167" s="1"/>
      <c r="BM2167" s="1"/>
      <c r="BN2167" s="1"/>
      <c r="BO2167" s="1"/>
      <c r="BP2167" s="1"/>
      <c r="BQ2167" s="1"/>
    </row>
    <row r="2168" spans="1:69" x14ac:dyDescent="0.25">
      <c r="A2168" s="2" t="s">
        <v>5021</v>
      </c>
      <c r="B2168" s="2" t="s">
        <v>1164</v>
      </c>
      <c r="C2168" s="2" t="s">
        <v>1165</v>
      </c>
      <c r="D2168" s="1"/>
      <c r="E2168" s="2" t="s">
        <v>1166</v>
      </c>
      <c r="F2168" s="2" t="s">
        <v>3488</v>
      </c>
      <c r="G2168" s="2"/>
      <c r="H2168" s="2" t="s">
        <v>3330</v>
      </c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2" t="s">
        <v>768</v>
      </c>
      <c r="AE2168" s="1"/>
      <c r="AF2168" s="1"/>
      <c r="AG2168" s="2" t="s">
        <v>274</v>
      </c>
      <c r="AH2168" s="2" t="s">
        <v>254</v>
      </c>
      <c r="AI2168" s="1"/>
      <c r="AJ2168" s="1"/>
      <c r="AK2168" s="2" t="s">
        <v>769</v>
      </c>
      <c r="AL2168" s="2" t="s">
        <v>256</v>
      </c>
      <c r="AM2168" s="1"/>
      <c r="AN2168" s="1"/>
      <c r="AO2168" s="2" t="s">
        <v>256</v>
      </c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2" t="s">
        <v>768</v>
      </c>
      <c r="BB2168" s="1"/>
      <c r="BC2168" s="1"/>
      <c r="BD2168" s="1"/>
      <c r="BE2168" s="1"/>
      <c r="BF2168" s="1"/>
      <c r="BG2168" s="1"/>
      <c r="BH2168" s="1"/>
      <c r="BI2168" s="1"/>
      <c r="BJ2168" s="2" t="s">
        <v>32</v>
      </c>
      <c r="BK2168" s="1"/>
      <c r="BL2168" s="1"/>
      <c r="BM2168" s="1"/>
      <c r="BN2168" s="1"/>
      <c r="BO2168" s="1"/>
      <c r="BP2168" s="1"/>
      <c r="BQ2168" s="1"/>
    </row>
    <row r="2169" spans="1:69" x14ac:dyDescent="0.25">
      <c r="A2169" s="2" t="s">
        <v>5021</v>
      </c>
      <c r="B2169" s="2" t="s">
        <v>1164</v>
      </c>
      <c r="C2169" s="2" t="s">
        <v>1165</v>
      </c>
      <c r="D2169" s="1"/>
      <c r="E2169" s="2" t="s">
        <v>1166</v>
      </c>
      <c r="F2169" s="2" t="s">
        <v>3488</v>
      </c>
      <c r="G2169" s="2"/>
      <c r="H2169" s="2" t="s">
        <v>3330</v>
      </c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2" t="s">
        <v>926</v>
      </c>
      <c r="AE2169" s="1"/>
      <c r="AF2169" s="1"/>
      <c r="AG2169" s="2" t="s">
        <v>274</v>
      </c>
      <c r="AH2169" s="2" t="s">
        <v>254</v>
      </c>
      <c r="AI2169" s="1"/>
      <c r="AJ2169" s="1"/>
      <c r="AK2169" s="2" t="s">
        <v>927</v>
      </c>
      <c r="AL2169" s="2" t="s">
        <v>256</v>
      </c>
      <c r="AM2169" s="1"/>
      <c r="AN2169" s="1"/>
      <c r="AO2169" s="2" t="s">
        <v>256</v>
      </c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2" t="s">
        <v>926</v>
      </c>
      <c r="BB2169" s="1"/>
      <c r="BC2169" s="1"/>
      <c r="BD2169" s="1"/>
      <c r="BE2169" s="1"/>
      <c r="BF2169" s="1"/>
      <c r="BG2169" s="1"/>
      <c r="BH2169" s="1"/>
      <c r="BI2169" s="1"/>
      <c r="BJ2169" s="2" t="s">
        <v>32</v>
      </c>
      <c r="BK2169" s="1"/>
      <c r="BL2169" s="1"/>
      <c r="BM2169" s="1"/>
      <c r="BN2169" s="1"/>
      <c r="BO2169" s="1"/>
      <c r="BP2169" s="1"/>
      <c r="BQ2169" s="1"/>
    </row>
    <row r="2170" spans="1:69" x14ac:dyDescent="0.25">
      <c r="A2170" s="2" t="s">
        <v>5021</v>
      </c>
      <c r="B2170" s="2" t="s">
        <v>1164</v>
      </c>
      <c r="C2170" s="2" t="s">
        <v>1165</v>
      </c>
      <c r="D2170" s="1"/>
      <c r="E2170" s="2" t="s">
        <v>1166</v>
      </c>
      <c r="F2170" s="2" t="s">
        <v>3488</v>
      </c>
      <c r="G2170" s="2"/>
      <c r="H2170" s="2" t="s">
        <v>3330</v>
      </c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2" t="s">
        <v>770</v>
      </c>
      <c r="AE2170" s="1"/>
      <c r="AF2170" s="1"/>
      <c r="AG2170" s="2" t="s">
        <v>274</v>
      </c>
      <c r="AH2170" s="2" t="s">
        <v>254</v>
      </c>
      <c r="AI2170" s="1"/>
      <c r="AJ2170" s="1"/>
      <c r="AK2170" s="2" t="s">
        <v>771</v>
      </c>
      <c r="AL2170" s="2" t="s">
        <v>256</v>
      </c>
      <c r="AM2170" s="1"/>
      <c r="AN2170" s="1"/>
      <c r="AO2170" s="2" t="s">
        <v>256</v>
      </c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2" t="s">
        <v>770</v>
      </c>
      <c r="BB2170" s="1"/>
      <c r="BC2170" s="1"/>
      <c r="BD2170" s="1"/>
      <c r="BE2170" s="1"/>
      <c r="BF2170" s="1"/>
      <c r="BG2170" s="1"/>
      <c r="BH2170" s="1"/>
      <c r="BI2170" s="1"/>
      <c r="BJ2170" s="2" t="s">
        <v>32</v>
      </c>
      <c r="BK2170" s="1"/>
      <c r="BL2170" s="1"/>
      <c r="BM2170" s="1"/>
      <c r="BN2170" s="1"/>
      <c r="BO2170" s="1"/>
      <c r="BP2170" s="1"/>
      <c r="BQ2170" s="1"/>
    </row>
    <row r="2171" spans="1:69" x14ac:dyDescent="0.25">
      <c r="A2171" s="2" t="s">
        <v>5021</v>
      </c>
      <c r="B2171" s="2" t="s">
        <v>1164</v>
      </c>
      <c r="C2171" s="2" t="s">
        <v>1165</v>
      </c>
      <c r="D2171" s="1"/>
      <c r="E2171" s="2" t="s">
        <v>1166</v>
      </c>
      <c r="F2171" s="2" t="s">
        <v>3488</v>
      </c>
      <c r="G2171" s="2"/>
      <c r="H2171" s="2" t="s">
        <v>3330</v>
      </c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2" t="s">
        <v>772</v>
      </c>
      <c r="AE2171" s="1"/>
      <c r="AF2171" s="1"/>
      <c r="AG2171" s="2" t="s">
        <v>274</v>
      </c>
      <c r="AH2171" s="2" t="s">
        <v>254</v>
      </c>
      <c r="AI2171" s="1"/>
      <c r="AJ2171" s="1"/>
      <c r="AK2171" s="2" t="s">
        <v>773</v>
      </c>
      <c r="AL2171" s="2" t="s">
        <v>256</v>
      </c>
      <c r="AM2171" s="1"/>
      <c r="AN2171" s="1"/>
      <c r="AO2171" s="2" t="s">
        <v>256</v>
      </c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2" t="s">
        <v>772</v>
      </c>
      <c r="BB2171" s="1"/>
      <c r="BC2171" s="1"/>
      <c r="BD2171" s="1"/>
      <c r="BE2171" s="1"/>
      <c r="BF2171" s="1"/>
      <c r="BG2171" s="1"/>
      <c r="BH2171" s="1"/>
      <c r="BI2171" s="1"/>
      <c r="BJ2171" s="2" t="s">
        <v>32</v>
      </c>
      <c r="BK2171" s="1"/>
      <c r="BL2171" s="1"/>
      <c r="BM2171" s="1"/>
      <c r="BN2171" s="1"/>
      <c r="BO2171" s="1"/>
      <c r="BP2171" s="1"/>
      <c r="BQ2171" s="1"/>
    </row>
    <row r="2172" spans="1:69" x14ac:dyDescent="0.25">
      <c r="A2172" s="2" t="s">
        <v>5021</v>
      </c>
      <c r="B2172" s="2" t="s">
        <v>1164</v>
      </c>
      <c r="C2172" s="2" t="s">
        <v>1165</v>
      </c>
      <c r="D2172" s="1"/>
      <c r="E2172" s="2" t="s">
        <v>1166</v>
      </c>
      <c r="F2172" s="2" t="s">
        <v>3488</v>
      </c>
      <c r="G2172" s="2"/>
      <c r="H2172" s="2" t="s">
        <v>3330</v>
      </c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2" t="s">
        <v>928</v>
      </c>
      <c r="AE2172" s="1"/>
      <c r="AF2172" s="1"/>
      <c r="AG2172" s="2" t="s">
        <v>274</v>
      </c>
      <c r="AH2172" s="2" t="s">
        <v>254</v>
      </c>
      <c r="AI2172" s="1"/>
      <c r="AJ2172" s="1"/>
      <c r="AK2172" s="2" t="s">
        <v>929</v>
      </c>
      <c r="AL2172" s="2" t="s">
        <v>256</v>
      </c>
      <c r="AM2172" s="1"/>
      <c r="AN2172" s="1"/>
      <c r="AO2172" s="2" t="s">
        <v>256</v>
      </c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2" t="s">
        <v>928</v>
      </c>
      <c r="BB2172" s="1"/>
      <c r="BC2172" s="1"/>
      <c r="BD2172" s="1"/>
      <c r="BE2172" s="1"/>
      <c r="BF2172" s="1"/>
      <c r="BG2172" s="1"/>
      <c r="BH2172" s="1"/>
      <c r="BI2172" s="1"/>
      <c r="BJ2172" s="2" t="s">
        <v>32</v>
      </c>
      <c r="BK2172" s="1"/>
      <c r="BL2172" s="1"/>
      <c r="BM2172" s="1"/>
      <c r="BN2172" s="1"/>
      <c r="BO2172" s="1"/>
      <c r="BP2172" s="1"/>
      <c r="BQ2172" s="1"/>
    </row>
    <row r="2173" spans="1:69" x14ac:dyDescent="0.25">
      <c r="A2173" s="2" t="s">
        <v>5021</v>
      </c>
      <c r="B2173" s="2" t="s">
        <v>1164</v>
      </c>
      <c r="C2173" s="2" t="s">
        <v>1165</v>
      </c>
      <c r="D2173" s="1"/>
      <c r="E2173" s="2" t="s">
        <v>1166</v>
      </c>
      <c r="F2173" s="2" t="s">
        <v>3488</v>
      </c>
      <c r="G2173" s="2"/>
      <c r="H2173" s="2" t="s">
        <v>3330</v>
      </c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2" t="s">
        <v>774</v>
      </c>
      <c r="AE2173" s="1"/>
      <c r="AF2173" s="1"/>
      <c r="AG2173" s="2" t="s">
        <v>274</v>
      </c>
      <c r="AH2173" s="2" t="s">
        <v>254</v>
      </c>
      <c r="AI2173" s="1"/>
      <c r="AJ2173" s="1"/>
      <c r="AK2173" s="2" t="s">
        <v>775</v>
      </c>
      <c r="AL2173" s="2" t="s">
        <v>256</v>
      </c>
      <c r="AM2173" s="1"/>
      <c r="AN2173" s="1"/>
      <c r="AO2173" s="2" t="s">
        <v>256</v>
      </c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2" t="s">
        <v>774</v>
      </c>
      <c r="BB2173" s="1"/>
      <c r="BC2173" s="1"/>
      <c r="BD2173" s="1"/>
      <c r="BE2173" s="1"/>
      <c r="BF2173" s="1"/>
      <c r="BG2173" s="1"/>
      <c r="BH2173" s="1"/>
      <c r="BI2173" s="1"/>
      <c r="BJ2173" s="2" t="s">
        <v>32</v>
      </c>
      <c r="BK2173" s="1"/>
      <c r="BL2173" s="1"/>
      <c r="BM2173" s="1"/>
      <c r="BN2173" s="1"/>
      <c r="BO2173" s="1"/>
      <c r="BP2173" s="1"/>
      <c r="BQ2173" s="1"/>
    </row>
    <row r="2174" spans="1:69" x14ac:dyDescent="0.25">
      <c r="A2174" s="2" t="s">
        <v>5021</v>
      </c>
      <c r="B2174" s="2" t="s">
        <v>1164</v>
      </c>
      <c r="C2174" s="2" t="s">
        <v>1165</v>
      </c>
      <c r="D2174" s="1"/>
      <c r="E2174" s="2" t="s">
        <v>1166</v>
      </c>
      <c r="F2174" s="2" t="s">
        <v>3488</v>
      </c>
      <c r="G2174" s="2"/>
      <c r="H2174" s="2" t="s">
        <v>3330</v>
      </c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2" t="s">
        <v>776</v>
      </c>
      <c r="AE2174" s="1"/>
      <c r="AF2174" s="1"/>
      <c r="AG2174" s="2" t="s">
        <v>274</v>
      </c>
      <c r="AH2174" s="2" t="s">
        <v>254</v>
      </c>
      <c r="AI2174" s="1"/>
      <c r="AJ2174" s="1"/>
      <c r="AK2174" s="2" t="s">
        <v>777</v>
      </c>
      <c r="AL2174" s="2" t="s">
        <v>256</v>
      </c>
      <c r="AM2174" s="1"/>
      <c r="AN2174" s="1"/>
      <c r="AO2174" s="2" t="s">
        <v>256</v>
      </c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2" t="s">
        <v>776</v>
      </c>
      <c r="BB2174" s="1"/>
      <c r="BC2174" s="1"/>
      <c r="BD2174" s="1"/>
      <c r="BE2174" s="1"/>
      <c r="BF2174" s="1"/>
      <c r="BG2174" s="1"/>
      <c r="BH2174" s="1"/>
      <c r="BI2174" s="1"/>
      <c r="BJ2174" s="2" t="s">
        <v>32</v>
      </c>
      <c r="BK2174" s="1"/>
      <c r="BL2174" s="1"/>
      <c r="BM2174" s="1"/>
      <c r="BN2174" s="1"/>
      <c r="BO2174" s="1"/>
      <c r="BP2174" s="1"/>
      <c r="BQ2174" s="1"/>
    </row>
    <row r="2175" spans="1:69" x14ac:dyDescent="0.25">
      <c r="A2175" s="2" t="s">
        <v>5021</v>
      </c>
      <c r="B2175" s="2" t="s">
        <v>1164</v>
      </c>
      <c r="C2175" s="2" t="s">
        <v>1165</v>
      </c>
      <c r="D2175" s="1"/>
      <c r="E2175" s="2" t="s">
        <v>1166</v>
      </c>
      <c r="F2175" s="2" t="s">
        <v>3488</v>
      </c>
      <c r="G2175" s="2"/>
      <c r="H2175" s="2" t="s">
        <v>3330</v>
      </c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2" t="s">
        <v>778</v>
      </c>
      <c r="AE2175" s="1"/>
      <c r="AF2175" s="1"/>
      <c r="AG2175" s="2" t="s">
        <v>274</v>
      </c>
      <c r="AH2175" s="2" t="s">
        <v>254</v>
      </c>
      <c r="AI2175" s="1"/>
      <c r="AJ2175" s="1"/>
      <c r="AK2175" s="2" t="s">
        <v>779</v>
      </c>
      <c r="AL2175" s="2" t="s">
        <v>256</v>
      </c>
      <c r="AM2175" s="1"/>
      <c r="AN2175" s="1"/>
      <c r="AO2175" s="2" t="s">
        <v>256</v>
      </c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2" t="s">
        <v>778</v>
      </c>
      <c r="BB2175" s="1"/>
      <c r="BC2175" s="1"/>
      <c r="BD2175" s="1"/>
      <c r="BE2175" s="1"/>
      <c r="BF2175" s="1"/>
      <c r="BG2175" s="1"/>
      <c r="BH2175" s="1"/>
      <c r="BI2175" s="1"/>
      <c r="BJ2175" s="2" t="s">
        <v>32</v>
      </c>
      <c r="BK2175" s="1"/>
      <c r="BL2175" s="1"/>
      <c r="BM2175" s="1"/>
      <c r="BN2175" s="1"/>
      <c r="BO2175" s="1"/>
      <c r="BP2175" s="1"/>
      <c r="BQ2175" s="1"/>
    </row>
    <row r="2176" spans="1:69" x14ac:dyDescent="0.25">
      <c r="A2176" s="2" t="s">
        <v>5021</v>
      </c>
      <c r="B2176" s="2" t="s">
        <v>1164</v>
      </c>
      <c r="C2176" s="2" t="s">
        <v>1165</v>
      </c>
      <c r="D2176" s="1"/>
      <c r="E2176" s="2" t="s">
        <v>1166</v>
      </c>
      <c r="F2176" s="2" t="s">
        <v>3488</v>
      </c>
      <c r="G2176" s="2"/>
      <c r="H2176" s="2" t="s">
        <v>3330</v>
      </c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2" t="s">
        <v>942</v>
      </c>
      <c r="AE2176" s="1"/>
      <c r="AF2176" s="1"/>
      <c r="AG2176" s="2" t="s">
        <v>274</v>
      </c>
      <c r="AH2176" s="2" t="s">
        <v>254</v>
      </c>
      <c r="AI2176" s="1"/>
      <c r="AJ2176" s="1"/>
      <c r="AK2176" s="2" t="s">
        <v>882</v>
      </c>
      <c r="AL2176" s="2" t="s">
        <v>256</v>
      </c>
      <c r="AM2176" s="1"/>
      <c r="AN2176" s="1"/>
      <c r="AO2176" s="2" t="s">
        <v>256</v>
      </c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2" t="s">
        <v>942</v>
      </c>
      <c r="BB2176" s="1"/>
      <c r="BC2176" s="1"/>
      <c r="BD2176" s="1"/>
      <c r="BE2176" s="2" t="s">
        <v>37</v>
      </c>
      <c r="BF2176" s="1"/>
      <c r="BG2176" s="1"/>
      <c r="BH2176" s="1"/>
      <c r="BI2176" s="1"/>
      <c r="BJ2176" s="2" t="s">
        <v>32</v>
      </c>
      <c r="BK2176" s="1"/>
      <c r="BL2176" s="1"/>
      <c r="BM2176" s="1"/>
      <c r="BN2176" s="1"/>
      <c r="BO2176" s="1"/>
      <c r="BP2176" s="1"/>
      <c r="BQ2176" s="1"/>
    </row>
    <row r="2177" spans="1:69" x14ac:dyDescent="0.25">
      <c r="A2177" s="2" t="s">
        <v>5021</v>
      </c>
      <c r="B2177" s="2" t="s">
        <v>1164</v>
      </c>
      <c r="C2177" s="2" t="s">
        <v>1165</v>
      </c>
      <c r="D2177" s="1"/>
      <c r="E2177" s="2" t="s">
        <v>1166</v>
      </c>
      <c r="F2177" s="2" t="s">
        <v>3488</v>
      </c>
      <c r="G2177" s="2"/>
      <c r="H2177" s="2" t="s">
        <v>3326</v>
      </c>
      <c r="I2177" s="2" t="s">
        <v>256</v>
      </c>
      <c r="J2177" s="2" t="s">
        <v>3328</v>
      </c>
      <c r="K2177" s="1"/>
      <c r="L2177" s="1"/>
      <c r="M2177" s="2" t="s">
        <v>256</v>
      </c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2" t="s">
        <v>159</v>
      </c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  <c r="BO2177" s="1"/>
      <c r="BP2177" s="1"/>
      <c r="BQ2177" s="1"/>
    </row>
    <row r="2178" spans="1:69" x14ac:dyDescent="0.25">
      <c r="A2178" s="2" t="s">
        <v>5022</v>
      </c>
      <c r="B2178" s="2" t="s">
        <v>1167</v>
      </c>
      <c r="C2178" s="2" t="s">
        <v>1168</v>
      </c>
      <c r="D2178" s="2" t="s">
        <v>285</v>
      </c>
      <c r="E2178" s="2" t="s">
        <v>601</v>
      </c>
      <c r="F2178" s="2" t="s">
        <v>3464</v>
      </c>
      <c r="G2178" s="2"/>
      <c r="H2178" s="2" t="s">
        <v>3326</v>
      </c>
      <c r="I2178" s="2" t="s">
        <v>4875</v>
      </c>
      <c r="J2178" s="2" t="s">
        <v>3328</v>
      </c>
      <c r="K2178" s="1"/>
      <c r="L2178" s="1"/>
      <c r="M2178" s="2" t="s">
        <v>256</v>
      </c>
      <c r="N2178" s="1"/>
      <c r="O2178" s="2" t="s">
        <v>260</v>
      </c>
      <c r="P2178" s="1"/>
      <c r="Q2178" s="2" t="s">
        <v>262</v>
      </c>
      <c r="R2178" s="2" t="s">
        <v>263</v>
      </c>
      <c r="S2178" s="1"/>
      <c r="T2178" s="1"/>
      <c r="U2178" s="1"/>
      <c r="V2178" s="1"/>
      <c r="W2178" s="1"/>
      <c r="X2178" s="1"/>
      <c r="Y2178" s="1"/>
      <c r="Z2178" s="2" t="s">
        <v>159</v>
      </c>
      <c r="AA2178" s="1"/>
      <c r="AB2178" s="2" t="s">
        <v>5023</v>
      </c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  <c r="BO2178" s="1"/>
      <c r="BP2178" s="1"/>
      <c r="BQ2178" s="1"/>
    </row>
    <row r="2179" spans="1:69" x14ac:dyDescent="0.25">
      <c r="A2179" s="2" t="s">
        <v>5022</v>
      </c>
      <c r="B2179" s="2" t="s">
        <v>1167</v>
      </c>
      <c r="C2179" s="2" t="s">
        <v>1168</v>
      </c>
      <c r="D2179" s="2" t="s">
        <v>285</v>
      </c>
      <c r="E2179" s="2" t="s">
        <v>601</v>
      </c>
      <c r="F2179" s="2" t="s">
        <v>3464</v>
      </c>
      <c r="G2179" s="2"/>
      <c r="H2179" s="2" t="s">
        <v>3330</v>
      </c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2" t="s">
        <v>1169</v>
      </c>
      <c r="AD2179" s="2" t="s">
        <v>287</v>
      </c>
      <c r="AE2179" s="1"/>
      <c r="AF2179" s="1"/>
      <c r="AG2179" s="2" t="s">
        <v>274</v>
      </c>
      <c r="AH2179" s="2" t="s">
        <v>254</v>
      </c>
      <c r="AI2179" s="1"/>
      <c r="AJ2179" s="1"/>
      <c r="AK2179" s="2" t="s">
        <v>117</v>
      </c>
      <c r="AL2179" s="2" t="s">
        <v>256</v>
      </c>
      <c r="AM2179" s="1"/>
      <c r="AN2179" s="1"/>
      <c r="AO2179" s="2" t="s">
        <v>256</v>
      </c>
      <c r="AP2179" s="1"/>
      <c r="AQ2179" s="2" t="s">
        <v>260</v>
      </c>
      <c r="AR2179" s="1"/>
      <c r="AS2179" s="2" t="s">
        <v>262</v>
      </c>
      <c r="AT2179" s="2" t="s">
        <v>263</v>
      </c>
      <c r="AU2179" s="1"/>
      <c r="AV2179" s="1"/>
      <c r="AW2179" s="1"/>
      <c r="AX2179" s="1"/>
      <c r="AY2179" s="1"/>
      <c r="AZ2179" s="1"/>
      <c r="BA2179" s="2" t="s">
        <v>287</v>
      </c>
      <c r="BB2179" s="1"/>
      <c r="BC2179" s="1"/>
      <c r="BD2179" s="1"/>
      <c r="BE2179" s="1" t="s">
        <v>37</v>
      </c>
      <c r="BF2179" s="1"/>
      <c r="BG2179" s="1"/>
      <c r="BH2179" s="1"/>
      <c r="BI2179" s="1"/>
      <c r="BJ2179" s="1"/>
      <c r="BK2179" s="2" t="s">
        <v>31</v>
      </c>
      <c r="BL2179" s="1"/>
      <c r="BM2179" s="1"/>
      <c r="BN2179" s="1"/>
      <c r="BO2179" s="1"/>
      <c r="BP2179" s="1"/>
      <c r="BQ2179" s="1" t="s">
        <v>298</v>
      </c>
    </row>
    <row r="2180" spans="1:69" x14ac:dyDescent="0.25">
      <c r="A2180" s="2" t="s">
        <v>5022</v>
      </c>
      <c r="B2180" s="2" t="s">
        <v>1167</v>
      </c>
      <c r="C2180" s="2" t="s">
        <v>1168</v>
      </c>
      <c r="D2180" s="2" t="s">
        <v>285</v>
      </c>
      <c r="E2180" s="2" t="s">
        <v>601</v>
      </c>
      <c r="F2180" s="2" t="s">
        <v>3464</v>
      </c>
      <c r="G2180" s="2"/>
      <c r="H2180" s="2" t="s">
        <v>3330</v>
      </c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2" t="s">
        <v>1169</v>
      </c>
      <c r="AD2180" s="2" t="s">
        <v>331</v>
      </c>
      <c r="AE2180" s="1"/>
      <c r="AF2180" s="1"/>
      <c r="AG2180" s="2" t="s">
        <v>274</v>
      </c>
      <c r="AH2180" s="2" t="s">
        <v>254</v>
      </c>
      <c r="AI2180" s="1"/>
      <c r="AJ2180" s="1"/>
      <c r="AK2180" s="2" t="s">
        <v>121</v>
      </c>
      <c r="AL2180" s="2" t="s">
        <v>256</v>
      </c>
      <c r="AM2180" s="1"/>
      <c r="AN2180" s="1"/>
      <c r="AO2180" s="2" t="s">
        <v>256</v>
      </c>
      <c r="AP2180" s="1"/>
      <c r="AQ2180" s="2" t="s">
        <v>260</v>
      </c>
      <c r="AR2180" s="1"/>
      <c r="AS2180" s="2" t="s">
        <v>262</v>
      </c>
      <c r="AT2180" s="2" t="s">
        <v>263</v>
      </c>
      <c r="AU2180" s="1"/>
      <c r="AV2180" s="1"/>
      <c r="AW2180" s="1"/>
      <c r="AX2180" s="1"/>
      <c r="AY2180" s="1"/>
      <c r="AZ2180" s="1"/>
      <c r="BA2180" s="2" t="s">
        <v>331</v>
      </c>
      <c r="BB2180" s="1"/>
      <c r="BC2180" s="1"/>
      <c r="BD2180" s="1"/>
      <c r="BE2180" s="1" t="s">
        <v>37</v>
      </c>
      <c r="BF2180" s="1"/>
      <c r="BG2180" s="1"/>
      <c r="BH2180" s="1"/>
      <c r="BI2180" s="1"/>
      <c r="BJ2180" s="1"/>
      <c r="BK2180" s="2" t="s">
        <v>31</v>
      </c>
      <c r="BL2180" s="1"/>
      <c r="BM2180" s="1"/>
      <c r="BN2180" s="1"/>
      <c r="BO2180" s="1"/>
      <c r="BP2180" s="1"/>
      <c r="BQ2180" s="1" t="s">
        <v>298</v>
      </c>
    </row>
    <row r="2181" spans="1:69" x14ac:dyDescent="0.25">
      <c r="A2181" s="2" t="s">
        <v>5022</v>
      </c>
      <c r="B2181" s="2" t="s">
        <v>1167</v>
      </c>
      <c r="C2181" s="2" t="s">
        <v>1168</v>
      </c>
      <c r="D2181" s="2" t="s">
        <v>285</v>
      </c>
      <c r="E2181" s="2" t="s">
        <v>601</v>
      </c>
      <c r="F2181" s="2" t="s">
        <v>3464</v>
      </c>
      <c r="G2181" s="2"/>
      <c r="H2181" s="2" t="s">
        <v>3330</v>
      </c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2" t="s">
        <v>1169</v>
      </c>
      <c r="AD2181" s="2" t="s">
        <v>398</v>
      </c>
      <c r="AE2181" s="1"/>
      <c r="AF2181" s="1"/>
      <c r="AG2181" s="2" t="s">
        <v>274</v>
      </c>
      <c r="AH2181" s="2" t="s">
        <v>254</v>
      </c>
      <c r="AI2181" s="1"/>
      <c r="AJ2181" s="1"/>
      <c r="AK2181" s="2" t="s">
        <v>67</v>
      </c>
      <c r="AL2181" s="2" t="s">
        <v>256</v>
      </c>
      <c r="AM2181" s="1"/>
      <c r="AN2181" s="1"/>
      <c r="AO2181" s="2" t="s">
        <v>256</v>
      </c>
      <c r="AP2181" s="1"/>
      <c r="AQ2181" s="2" t="s">
        <v>260</v>
      </c>
      <c r="AR2181" s="1"/>
      <c r="AS2181" s="2" t="s">
        <v>262</v>
      </c>
      <c r="AT2181" s="2" t="s">
        <v>263</v>
      </c>
      <c r="AU2181" s="1"/>
      <c r="AV2181" s="1"/>
      <c r="AW2181" s="1"/>
      <c r="AX2181" s="1"/>
      <c r="AY2181" s="1"/>
      <c r="AZ2181" s="1"/>
      <c r="BA2181" s="2" t="s">
        <v>398</v>
      </c>
      <c r="BB2181" s="1"/>
      <c r="BC2181" s="1"/>
      <c r="BD2181" s="1"/>
      <c r="BE2181" s="1" t="s">
        <v>37</v>
      </c>
      <c r="BF2181" s="1"/>
      <c r="BG2181" s="1"/>
      <c r="BH2181" s="1"/>
      <c r="BI2181" s="1"/>
      <c r="BJ2181" s="1"/>
      <c r="BK2181" s="2" t="s">
        <v>31</v>
      </c>
      <c r="BL2181" s="1"/>
      <c r="BM2181" s="1"/>
      <c r="BN2181" s="1"/>
      <c r="BO2181" s="1"/>
      <c r="BP2181" s="1"/>
      <c r="BQ2181" s="1" t="s">
        <v>298</v>
      </c>
    </row>
    <row r="2182" spans="1:69" x14ac:dyDescent="0.25">
      <c r="A2182" s="2" t="s">
        <v>5022</v>
      </c>
      <c r="B2182" s="2" t="s">
        <v>1167</v>
      </c>
      <c r="C2182" s="2" t="s">
        <v>1168</v>
      </c>
      <c r="D2182" s="2" t="s">
        <v>285</v>
      </c>
      <c r="E2182" s="2" t="s">
        <v>601</v>
      </c>
      <c r="F2182" s="2" t="s">
        <v>3464</v>
      </c>
      <c r="G2182" s="2"/>
      <c r="H2182" s="2" t="s">
        <v>3330</v>
      </c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2" t="s">
        <v>1169</v>
      </c>
      <c r="AD2182" s="2" t="s">
        <v>336</v>
      </c>
      <c r="AE2182" s="1"/>
      <c r="AF2182" s="1"/>
      <c r="AG2182" s="2" t="s">
        <v>274</v>
      </c>
      <c r="AH2182" s="2" t="s">
        <v>254</v>
      </c>
      <c r="AI2182" s="1"/>
      <c r="AJ2182" s="1"/>
      <c r="AK2182" s="2" t="s">
        <v>125</v>
      </c>
      <c r="AL2182" s="2" t="s">
        <v>256</v>
      </c>
      <c r="AM2182" s="1"/>
      <c r="AN2182" s="1"/>
      <c r="AO2182" s="2" t="s">
        <v>256</v>
      </c>
      <c r="AP2182" s="1"/>
      <c r="AQ2182" s="2" t="s">
        <v>260</v>
      </c>
      <c r="AR2182" s="1"/>
      <c r="AS2182" s="2" t="s">
        <v>262</v>
      </c>
      <c r="AT2182" s="2" t="s">
        <v>263</v>
      </c>
      <c r="AU2182" s="1"/>
      <c r="AV2182" s="1"/>
      <c r="AW2182" s="1"/>
      <c r="AX2182" s="1"/>
      <c r="AY2182" s="1"/>
      <c r="AZ2182" s="1"/>
      <c r="BA2182" s="2" t="s">
        <v>336</v>
      </c>
      <c r="BB2182" s="1"/>
      <c r="BC2182" s="1"/>
      <c r="BD2182" s="1"/>
      <c r="BE2182" s="1" t="s">
        <v>37</v>
      </c>
      <c r="BF2182" s="1"/>
      <c r="BG2182" s="1"/>
      <c r="BH2182" s="1"/>
      <c r="BI2182" s="1"/>
      <c r="BJ2182" s="1"/>
      <c r="BK2182" s="2" t="s">
        <v>31</v>
      </c>
      <c r="BL2182" s="1"/>
      <c r="BM2182" s="1"/>
      <c r="BN2182" s="1"/>
      <c r="BO2182" s="1"/>
      <c r="BP2182" s="1"/>
      <c r="BQ2182" s="1" t="s">
        <v>298</v>
      </c>
    </row>
    <row r="2183" spans="1:69" x14ac:dyDescent="0.25">
      <c r="A2183" s="2" t="s">
        <v>5022</v>
      </c>
      <c r="B2183" s="2" t="s">
        <v>1167</v>
      </c>
      <c r="C2183" s="2" t="s">
        <v>1168</v>
      </c>
      <c r="D2183" s="2" t="s">
        <v>285</v>
      </c>
      <c r="E2183" s="2" t="s">
        <v>601</v>
      </c>
      <c r="F2183" s="2" t="s">
        <v>3464</v>
      </c>
      <c r="G2183" s="2"/>
      <c r="H2183" s="2" t="s">
        <v>3330</v>
      </c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2" t="s">
        <v>1169</v>
      </c>
      <c r="AD2183" s="2" t="s">
        <v>338</v>
      </c>
      <c r="AE2183" s="1"/>
      <c r="AF2183" s="1"/>
      <c r="AG2183" s="2" t="s">
        <v>274</v>
      </c>
      <c r="AH2183" s="2" t="s">
        <v>254</v>
      </c>
      <c r="AI2183" s="1"/>
      <c r="AJ2183" s="1"/>
      <c r="AK2183" s="2" t="s">
        <v>47</v>
      </c>
      <c r="AL2183" s="2" t="s">
        <v>256</v>
      </c>
      <c r="AM2183" s="1"/>
      <c r="AN2183" s="1"/>
      <c r="AO2183" s="2" t="s">
        <v>256</v>
      </c>
      <c r="AP2183" s="1"/>
      <c r="AQ2183" s="2" t="s">
        <v>260</v>
      </c>
      <c r="AR2183" s="1"/>
      <c r="AS2183" s="2" t="s">
        <v>262</v>
      </c>
      <c r="AT2183" s="2" t="s">
        <v>263</v>
      </c>
      <c r="AU2183" s="1"/>
      <c r="AV2183" s="1"/>
      <c r="AW2183" s="1"/>
      <c r="AX2183" s="1"/>
      <c r="AY2183" s="1"/>
      <c r="AZ2183" s="1"/>
      <c r="BA2183" s="2" t="s">
        <v>338</v>
      </c>
      <c r="BB2183" s="1"/>
      <c r="BC2183" s="1"/>
      <c r="BD2183" s="1"/>
      <c r="BE2183" s="1" t="s">
        <v>37</v>
      </c>
      <c r="BF2183" s="1"/>
      <c r="BG2183" s="1"/>
      <c r="BH2183" s="1"/>
      <c r="BI2183" s="1"/>
      <c r="BJ2183" s="1"/>
      <c r="BK2183" s="2" t="s">
        <v>31</v>
      </c>
      <c r="BL2183" s="1"/>
      <c r="BM2183" s="1"/>
      <c r="BN2183" s="1"/>
      <c r="BO2183" s="1"/>
      <c r="BP2183" s="1"/>
      <c r="BQ2183" s="1" t="s">
        <v>298</v>
      </c>
    </row>
    <row r="2184" spans="1:69" x14ac:dyDescent="0.25">
      <c r="A2184" s="2" t="s">
        <v>5022</v>
      </c>
      <c r="B2184" s="2" t="s">
        <v>1167</v>
      </c>
      <c r="C2184" s="2" t="s">
        <v>1168</v>
      </c>
      <c r="D2184" s="2" t="s">
        <v>285</v>
      </c>
      <c r="E2184" s="2" t="s">
        <v>601</v>
      </c>
      <c r="F2184" s="2" t="s">
        <v>3464</v>
      </c>
      <c r="G2184" s="2"/>
      <c r="H2184" s="2" t="s">
        <v>3330</v>
      </c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2" t="s">
        <v>1169</v>
      </c>
      <c r="AD2184" s="2" t="s">
        <v>5024</v>
      </c>
      <c r="AE2184" s="1"/>
      <c r="AF2184" s="2" t="s">
        <v>253</v>
      </c>
      <c r="AG2184" s="2" t="s">
        <v>274</v>
      </c>
      <c r="AH2184" s="2" t="s">
        <v>254</v>
      </c>
      <c r="AI2184" s="1"/>
      <c r="AJ2184" s="2" t="s">
        <v>3361</v>
      </c>
      <c r="AK2184" s="2" t="s">
        <v>4880</v>
      </c>
      <c r="AL2184" s="2" t="s">
        <v>262</v>
      </c>
      <c r="AM2184" s="1"/>
      <c r="AN2184" s="1"/>
      <c r="AO2184" s="2" t="s">
        <v>256</v>
      </c>
      <c r="AP2184" s="1"/>
      <c r="AQ2184" s="2" t="s">
        <v>260</v>
      </c>
      <c r="AR2184" s="1"/>
      <c r="AS2184" s="2" t="s">
        <v>262</v>
      </c>
      <c r="AT2184" s="2" t="s">
        <v>263</v>
      </c>
      <c r="AU2184" s="1"/>
      <c r="AV2184" s="1"/>
      <c r="AW2184" s="1"/>
      <c r="AX2184" s="1"/>
      <c r="AY2184" s="1"/>
      <c r="AZ2184" s="1"/>
      <c r="BA2184" s="2" t="s">
        <v>5024</v>
      </c>
      <c r="BB2184" s="1"/>
      <c r="BC2184" s="1"/>
      <c r="BD2184" s="1"/>
      <c r="BE2184" s="1"/>
      <c r="BF2184" s="1"/>
      <c r="BG2184" s="1"/>
      <c r="BH2184" s="1"/>
      <c r="BI2184" s="1"/>
      <c r="BJ2184" s="1"/>
      <c r="BK2184" s="2" t="s">
        <v>31</v>
      </c>
      <c r="BL2184" s="1"/>
      <c r="BM2184" s="1"/>
      <c r="BN2184" s="1"/>
      <c r="BO2184" s="1"/>
      <c r="BP2184" s="1"/>
      <c r="BQ2184" s="1"/>
    </row>
    <row r="2185" spans="1:69" x14ac:dyDescent="0.25">
      <c r="A2185" s="2" t="s">
        <v>5022</v>
      </c>
      <c r="B2185" s="2" t="s">
        <v>1167</v>
      </c>
      <c r="C2185" s="2" t="s">
        <v>1168</v>
      </c>
      <c r="D2185" s="2" t="s">
        <v>285</v>
      </c>
      <c r="E2185" s="2" t="s">
        <v>601</v>
      </c>
      <c r="F2185" s="2" t="s">
        <v>3464</v>
      </c>
      <c r="G2185" s="2"/>
      <c r="H2185" s="2" t="s">
        <v>3330</v>
      </c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2" t="s">
        <v>1169</v>
      </c>
      <c r="AD2185" s="2" t="s">
        <v>5025</v>
      </c>
      <c r="AE2185" s="1"/>
      <c r="AF2185" s="2" t="s">
        <v>253</v>
      </c>
      <c r="AG2185" s="1"/>
      <c r="AH2185" s="2" t="s">
        <v>254</v>
      </c>
      <c r="AI2185" s="1"/>
      <c r="AJ2185" s="2" t="s">
        <v>5026</v>
      </c>
      <c r="AK2185" s="1"/>
      <c r="AL2185" s="2" t="s">
        <v>263</v>
      </c>
      <c r="AM2185" s="1"/>
      <c r="AN2185" s="1"/>
      <c r="AO2185" s="2" t="s">
        <v>256</v>
      </c>
      <c r="AP2185" s="1"/>
      <c r="AQ2185" s="2" t="s">
        <v>260</v>
      </c>
      <c r="AR2185" s="1"/>
      <c r="AS2185" s="2" t="s">
        <v>262</v>
      </c>
      <c r="AT2185" s="2" t="s">
        <v>263</v>
      </c>
      <c r="AU2185" s="1"/>
      <c r="AV2185" s="1"/>
      <c r="AW2185" s="1"/>
      <c r="AX2185" s="1"/>
      <c r="AY2185" s="1"/>
      <c r="AZ2185" s="1"/>
      <c r="BA2185" s="2" t="s">
        <v>5025</v>
      </c>
      <c r="BB2185" s="1"/>
      <c r="BC2185" s="1"/>
      <c r="BD2185" s="1"/>
      <c r="BE2185" s="1"/>
      <c r="BF2185" s="1"/>
      <c r="BG2185" s="1"/>
      <c r="BH2185" s="1"/>
      <c r="BI2185" s="1"/>
      <c r="BJ2185" s="1"/>
      <c r="BK2185" s="2" t="s">
        <v>31</v>
      </c>
      <c r="BL2185" s="1"/>
      <c r="BM2185" s="1"/>
      <c r="BN2185" s="1"/>
      <c r="BO2185" s="1"/>
      <c r="BP2185" s="1"/>
      <c r="BQ2185" s="1"/>
    </row>
    <row r="2186" spans="1:69" x14ac:dyDescent="0.25">
      <c r="A2186" s="2" t="s">
        <v>5022</v>
      </c>
      <c r="B2186" s="2" t="s">
        <v>1167</v>
      </c>
      <c r="C2186" s="2" t="s">
        <v>1168</v>
      </c>
      <c r="D2186" s="2" t="s">
        <v>285</v>
      </c>
      <c r="E2186" s="2" t="s">
        <v>601</v>
      </c>
      <c r="F2186" s="2" t="s">
        <v>3464</v>
      </c>
      <c r="G2186" s="2"/>
      <c r="H2186" s="2" t="s">
        <v>3326</v>
      </c>
      <c r="I2186" s="2" t="s">
        <v>5027</v>
      </c>
      <c r="J2186" s="2" t="s">
        <v>3328</v>
      </c>
      <c r="K2186" s="1"/>
      <c r="L2186" s="1"/>
      <c r="M2186" s="2" t="s">
        <v>256</v>
      </c>
      <c r="N2186" s="1"/>
      <c r="O2186" s="2" t="s">
        <v>260</v>
      </c>
      <c r="P2186" s="1"/>
      <c r="Q2186" s="2" t="s">
        <v>262</v>
      </c>
      <c r="R2186" s="1"/>
      <c r="S2186" s="1"/>
      <c r="T2186" s="1"/>
      <c r="U2186" s="1"/>
      <c r="V2186" s="1"/>
      <c r="W2186" s="1"/>
      <c r="X2186" s="1"/>
      <c r="Y2186" s="1"/>
      <c r="Z2186" s="2" t="s">
        <v>159</v>
      </c>
      <c r="AA2186" s="2" t="s">
        <v>160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  <c r="BO2186" s="1"/>
      <c r="BP2186" s="1"/>
      <c r="BQ2186" s="1"/>
    </row>
    <row r="2187" spans="1:69" x14ac:dyDescent="0.25">
      <c r="A2187" s="2" t="s">
        <v>5028</v>
      </c>
      <c r="B2187" s="2" t="s">
        <v>1170</v>
      </c>
      <c r="C2187" s="2" t="s">
        <v>1171</v>
      </c>
      <c r="D2187" s="2" t="s">
        <v>285</v>
      </c>
      <c r="E2187" s="2" t="s">
        <v>748</v>
      </c>
      <c r="F2187" s="2" t="s">
        <v>3794</v>
      </c>
      <c r="G2187" s="2"/>
      <c r="H2187" s="2" t="s">
        <v>3326</v>
      </c>
      <c r="I2187" s="2" t="s">
        <v>3448</v>
      </c>
      <c r="J2187" s="2" t="s">
        <v>3328</v>
      </c>
      <c r="K2187" s="1"/>
      <c r="L2187" s="1"/>
      <c r="M2187" s="2" t="s">
        <v>256</v>
      </c>
      <c r="N2187" s="1"/>
      <c r="O2187" s="1"/>
      <c r="P2187" s="1"/>
      <c r="Q2187" s="1"/>
      <c r="R2187" s="2" t="s">
        <v>263</v>
      </c>
      <c r="S2187" s="1"/>
      <c r="T2187" s="1"/>
      <c r="U2187" s="1"/>
      <c r="V2187" s="1"/>
      <c r="W2187" s="1"/>
      <c r="X2187" s="1"/>
      <c r="Y2187" s="2" t="s">
        <v>161</v>
      </c>
      <c r="Z2187" s="2" t="s">
        <v>159</v>
      </c>
      <c r="AA2187" s="2" t="s">
        <v>160</v>
      </c>
      <c r="AB2187" s="2" t="s">
        <v>5029</v>
      </c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  <c r="BO2187" s="1"/>
      <c r="BP2187" s="1"/>
      <c r="BQ2187" s="1"/>
    </row>
    <row r="2188" spans="1:69" x14ac:dyDescent="0.25">
      <c r="A2188" s="2" t="s">
        <v>5028</v>
      </c>
      <c r="B2188" s="2" t="s">
        <v>1170</v>
      </c>
      <c r="C2188" s="2" t="s">
        <v>1171</v>
      </c>
      <c r="D2188" s="2" t="s">
        <v>285</v>
      </c>
      <c r="E2188" s="2" t="s">
        <v>748</v>
      </c>
      <c r="F2188" s="2" t="s">
        <v>3794</v>
      </c>
      <c r="G2188" s="2"/>
      <c r="H2188" s="2" t="s">
        <v>3330</v>
      </c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2" t="s">
        <v>273</v>
      </c>
      <c r="AE2188" s="1"/>
      <c r="AF2188" s="1"/>
      <c r="AG2188" s="2" t="s">
        <v>274</v>
      </c>
      <c r="AH2188" s="2" t="s">
        <v>254</v>
      </c>
      <c r="AI2188" s="1"/>
      <c r="AJ2188" s="1"/>
      <c r="AK2188" s="2" t="s">
        <v>275</v>
      </c>
      <c r="AL2188" s="2" t="s">
        <v>256</v>
      </c>
      <c r="AM2188" s="1"/>
      <c r="AN2188" s="1"/>
      <c r="AO2188" s="2" t="s">
        <v>256</v>
      </c>
      <c r="AP2188" s="1"/>
      <c r="AQ2188" s="1"/>
      <c r="AR2188" s="1"/>
      <c r="AS2188" s="1"/>
      <c r="AT2188" s="2" t="s">
        <v>263</v>
      </c>
      <c r="AU2188" s="1"/>
      <c r="AV2188" s="1"/>
      <c r="AW2188" s="1"/>
      <c r="AX2188" s="1"/>
      <c r="AY2188" s="1"/>
      <c r="AZ2188" s="1"/>
      <c r="BA2188" s="2" t="s">
        <v>273</v>
      </c>
      <c r="BB2188" s="1" t="s">
        <v>30</v>
      </c>
      <c r="BC2188" s="1"/>
      <c r="BD2188" s="1"/>
      <c r="BE2188" s="1"/>
      <c r="BF2188" s="1"/>
      <c r="BG2188" s="1"/>
      <c r="BH2188" s="2" t="s">
        <v>42</v>
      </c>
      <c r="BI2188" s="2" t="s">
        <v>35</v>
      </c>
      <c r="BJ2188" s="2" t="s">
        <v>32</v>
      </c>
      <c r="BK2188" s="1"/>
      <c r="BL2188" s="1"/>
      <c r="BM2188" s="2" t="s">
        <v>39</v>
      </c>
      <c r="BN2188" s="1"/>
      <c r="BO2188" s="1"/>
      <c r="BP2188" s="1"/>
      <c r="BQ2188" s="1" t="s">
        <v>291</v>
      </c>
    </row>
    <row r="2189" spans="1:69" x14ac:dyDescent="0.25">
      <c r="A2189" s="2" t="s">
        <v>5028</v>
      </c>
      <c r="B2189" s="2" t="s">
        <v>1170</v>
      </c>
      <c r="C2189" s="2" t="s">
        <v>1171</v>
      </c>
      <c r="D2189" s="2" t="s">
        <v>285</v>
      </c>
      <c r="E2189" s="2" t="s">
        <v>748</v>
      </c>
      <c r="F2189" s="2" t="s">
        <v>3794</v>
      </c>
      <c r="G2189" s="2"/>
      <c r="H2189" s="2" t="s">
        <v>3330</v>
      </c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2" t="s">
        <v>276</v>
      </c>
      <c r="AE2189" s="1"/>
      <c r="AF2189" s="1"/>
      <c r="AG2189" s="2" t="s">
        <v>274</v>
      </c>
      <c r="AH2189" s="2" t="s">
        <v>254</v>
      </c>
      <c r="AI2189" s="1"/>
      <c r="AJ2189" s="1"/>
      <c r="AK2189" s="2" t="s">
        <v>277</v>
      </c>
      <c r="AL2189" s="2" t="s">
        <v>256</v>
      </c>
      <c r="AM2189" s="1"/>
      <c r="AN2189" s="1"/>
      <c r="AO2189" s="2" t="s">
        <v>256</v>
      </c>
      <c r="AP2189" s="1"/>
      <c r="AQ2189" s="1"/>
      <c r="AR2189" s="1"/>
      <c r="AS2189" s="1"/>
      <c r="AT2189" s="2" t="s">
        <v>263</v>
      </c>
      <c r="AU2189" s="1"/>
      <c r="AV2189" s="1"/>
      <c r="AW2189" s="1"/>
      <c r="AX2189" s="1"/>
      <c r="AY2189" s="1"/>
      <c r="AZ2189" s="1"/>
      <c r="BA2189" s="2" t="s">
        <v>276</v>
      </c>
      <c r="BB2189" s="1" t="s">
        <v>30</v>
      </c>
      <c r="BC2189" s="1"/>
      <c r="BD2189" s="1"/>
      <c r="BE2189" s="1"/>
      <c r="BF2189" s="1"/>
      <c r="BG2189" s="1"/>
      <c r="BH2189" s="2" t="s">
        <v>42</v>
      </c>
      <c r="BI2189" s="2" t="s">
        <v>35</v>
      </c>
      <c r="BJ2189" s="2" t="s">
        <v>32</v>
      </c>
      <c r="BK2189" s="1"/>
      <c r="BL2189" s="1"/>
      <c r="BM2189" s="2" t="s">
        <v>39</v>
      </c>
      <c r="BN2189" s="1"/>
      <c r="BO2189" s="1"/>
      <c r="BP2189" s="1"/>
      <c r="BQ2189" s="1" t="s">
        <v>291</v>
      </c>
    </row>
    <row r="2190" spans="1:69" x14ac:dyDescent="0.25">
      <c r="A2190" s="2" t="s">
        <v>5028</v>
      </c>
      <c r="B2190" s="2" t="s">
        <v>1170</v>
      </c>
      <c r="C2190" s="2" t="s">
        <v>1171</v>
      </c>
      <c r="D2190" s="2" t="s">
        <v>285</v>
      </c>
      <c r="E2190" s="2" t="s">
        <v>748</v>
      </c>
      <c r="F2190" s="2" t="s">
        <v>3794</v>
      </c>
      <c r="G2190" s="2"/>
      <c r="H2190" s="2" t="s">
        <v>3330</v>
      </c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2" t="s">
        <v>721</v>
      </c>
      <c r="AE2190" s="1"/>
      <c r="AF2190" s="1"/>
      <c r="AG2190" s="2" t="s">
        <v>274</v>
      </c>
      <c r="AH2190" s="2" t="s">
        <v>254</v>
      </c>
      <c r="AI2190" s="1"/>
      <c r="AJ2190" s="1"/>
      <c r="AK2190" s="2" t="s">
        <v>470</v>
      </c>
      <c r="AL2190" s="2" t="s">
        <v>256</v>
      </c>
      <c r="AM2190" s="1"/>
      <c r="AN2190" s="1"/>
      <c r="AO2190" s="2" t="s">
        <v>256</v>
      </c>
      <c r="AP2190" s="1"/>
      <c r="AQ2190" s="1"/>
      <c r="AR2190" s="1"/>
      <c r="AS2190" s="1"/>
      <c r="AT2190" s="2" t="s">
        <v>263</v>
      </c>
      <c r="AU2190" s="1"/>
      <c r="AV2190" s="1"/>
      <c r="AW2190" s="1"/>
      <c r="AX2190" s="1"/>
      <c r="AY2190" s="1"/>
      <c r="AZ2190" s="1"/>
      <c r="BA2190" s="2" t="s">
        <v>721</v>
      </c>
      <c r="BB2190" s="1" t="s">
        <v>30</v>
      </c>
      <c r="BC2190" s="1"/>
      <c r="BD2190" s="1"/>
      <c r="BE2190" s="1"/>
      <c r="BF2190" s="1"/>
      <c r="BG2190" s="1"/>
      <c r="BH2190" s="2" t="s">
        <v>42</v>
      </c>
      <c r="BI2190" s="2" t="s">
        <v>35</v>
      </c>
      <c r="BJ2190" s="2" t="s">
        <v>32</v>
      </c>
      <c r="BK2190" s="1"/>
      <c r="BL2190" s="1"/>
      <c r="BM2190" s="2" t="s">
        <v>39</v>
      </c>
      <c r="BN2190" s="1"/>
      <c r="BO2190" s="1"/>
      <c r="BP2190" s="1"/>
      <c r="BQ2190" s="1" t="s">
        <v>291</v>
      </c>
    </row>
    <row r="2191" spans="1:69" x14ac:dyDescent="0.25">
      <c r="A2191" s="2" t="s">
        <v>5028</v>
      </c>
      <c r="B2191" s="2" t="s">
        <v>1170</v>
      </c>
      <c r="C2191" s="2" t="s">
        <v>1171</v>
      </c>
      <c r="D2191" s="2" t="s">
        <v>285</v>
      </c>
      <c r="E2191" s="2" t="s">
        <v>748</v>
      </c>
      <c r="F2191" s="2" t="s">
        <v>3794</v>
      </c>
      <c r="G2191" s="2"/>
      <c r="H2191" s="2" t="s">
        <v>3330</v>
      </c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2" t="s">
        <v>428</v>
      </c>
      <c r="AE2191" s="1"/>
      <c r="AF2191" s="1"/>
      <c r="AG2191" s="2" t="s">
        <v>274</v>
      </c>
      <c r="AH2191" s="2" t="s">
        <v>254</v>
      </c>
      <c r="AI2191" s="1"/>
      <c r="AJ2191" s="1"/>
      <c r="AK2191" s="2" t="s">
        <v>1850</v>
      </c>
      <c r="AL2191" s="2" t="s">
        <v>256</v>
      </c>
      <c r="AM2191" s="1"/>
      <c r="AN2191" s="1"/>
      <c r="AO2191" s="2" t="s">
        <v>256</v>
      </c>
      <c r="AP2191" s="1"/>
      <c r="AQ2191" s="1"/>
      <c r="AR2191" s="1"/>
      <c r="AS2191" s="1"/>
      <c r="AT2191" s="2" t="s">
        <v>263</v>
      </c>
      <c r="AU2191" s="1"/>
      <c r="AV2191" s="1"/>
      <c r="AW2191" s="1"/>
      <c r="AX2191" s="1"/>
      <c r="AY2191" s="1"/>
      <c r="AZ2191" s="1"/>
      <c r="BA2191" s="2" t="s">
        <v>428</v>
      </c>
      <c r="BB2191" s="1" t="s">
        <v>30</v>
      </c>
      <c r="BC2191" s="1"/>
      <c r="BD2191" s="1"/>
      <c r="BE2191" s="1"/>
      <c r="BF2191" s="1"/>
      <c r="BG2191" s="1"/>
      <c r="BH2191" s="2" t="s">
        <v>42</v>
      </c>
      <c r="BI2191" s="2" t="s">
        <v>35</v>
      </c>
      <c r="BJ2191" s="2" t="s">
        <v>32</v>
      </c>
      <c r="BK2191" s="1"/>
      <c r="BL2191" s="1"/>
      <c r="BM2191" s="2" t="s">
        <v>39</v>
      </c>
      <c r="BN2191" s="1"/>
      <c r="BO2191" s="1"/>
      <c r="BP2191" s="1"/>
      <c r="BQ2191" s="1" t="s">
        <v>291</v>
      </c>
    </row>
    <row r="2192" spans="1:69" x14ac:dyDescent="0.25">
      <c r="A2192" s="2" t="s">
        <v>5028</v>
      </c>
      <c r="B2192" s="2" t="s">
        <v>1170</v>
      </c>
      <c r="C2192" s="2" t="s">
        <v>1171</v>
      </c>
      <c r="D2192" s="2" t="s">
        <v>285</v>
      </c>
      <c r="E2192" s="2" t="s">
        <v>748</v>
      </c>
      <c r="F2192" s="2" t="s">
        <v>3794</v>
      </c>
      <c r="G2192" s="2"/>
      <c r="H2192" s="2" t="s">
        <v>3330</v>
      </c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2" t="s">
        <v>3072</v>
      </c>
      <c r="AE2192" s="1"/>
      <c r="AF2192" s="1"/>
      <c r="AG2192" s="2" t="s">
        <v>274</v>
      </c>
      <c r="AH2192" s="2" t="s">
        <v>254</v>
      </c>
      <c r="AI2192" s="1"/>
      <c r="AJ2192" s="1"/>
      <c r="AK2192" s="2" t="s">
        <v>3073</v>
      </c>
      <c r="AL2192" s="2" t="s">
        <v>256</v>
      </c>
      <c r="AM2192" s="1"/>
      <c r="AN2192" s="1"/>
      <c r="AO2192" s="2" t="s">
        <v>256</v>
      </c>
      <c r="AP2192" s="1"/>
      <c r="AQ2192" s="1"/>
      <c r="AR2192" s="1"/>
      <c r="AS2192" s="1"/>
      <c r="AT2192" s="2" t="s">
        <v>263</v>
      </c>
      <c r="AU2192" s="1"/>
      <c r="AV2192" s="1"/>
      <c r="AW2192" s="1"/>
      <c r="AX2192" s="1"/>
      <c r="AY2192" s="1"/>
      <c r="AZ2192" s="1"/>
      <c r="BA2192" s="2" t="s">
        <v>3072</v>
      </c>
      <c r="BB2192" s="1"/>
      <c r="BC2192" s="1"/>
      <c r="BD2192" s="1"/>
      <c r="BE2192" s="1"/>
      <c r="BF2192" s="1"/>
      <c r="BG2192" s="1"/>
      <c r="BH2192" s="1"/>
      <c r="BI2192" s="1"/>
      <c r="BJ2192" s="2" t="s">
        <v>32</v>
      </c>
      <c r="BK2192" s="1"/>
      <c r="BL2192" s="1"/>
      <c r="BM2192" s="1"/>
      <c r="BN2192" s="1"/>
      <c r="BO2192" s="1"/>
      <c r="BP2192" s="1"/>
      <c r="BQ2192" s="1"/>
    </row>
    <row r="2193" spans="1:69" x14ac:dyDescent="0.25">
      <c r="A2193" s="2" t="s">
        <v>5028</v>
      </c>
      <c r="B2193" s="2" t="s">
        <v>1170</v>
      </c>
      <c r="C2193" s="2" t="s">
        <v>1171</v>
      </c>
      <c r="D2193" s="2" t="s">
        <v>285</v>
      </c>
      <c r="E2193" s="2" t="s">
        <v>748</v>
      </c>
      <c r="F2193" s="2" t="s">
        <v>3794</v>
      </c>
      <c r="G2193" s="2"/>
      <c r="H2193" s="2" t="s">
        <v>3330</v>
      </c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2" t="s">
        <v>1140</v>
      </c>
      <c r="AE2193" s="1"/>
      <c r="AF2193" s="1"/>
      <c r="AG2193" s="2" t="s">
        <v>274</v>
      </c>
      <c r="AH2193" s="2" t="s">
        <v>254</v>
      </c>
      <c r="AI2193" s="1"/>
      <c r="AJ2193" s="1"/>
      <c r="AK2193" s="2" t="s">
        <v>3074</v>
      </c>
      <c r="AL2193" s="2" t="s">
        <v>256</v>
      </c>
      <c r="AM2193" s="1"/>
      <c r="AN2193" s="1"/>
      <c r="AO2193" s="2" t="s">
        <v>256</v>
      </c>
      <c r="AP2193" s="1"/>
      <c r="AQ2193" s="1"/>
      <c r="AR2193" s="1"/>
      <c r="AS2193" s="1"/>
      <c r="AT2193" s="2" t="s">
        <v>263</v>
      </c>
      <c r="AU2193" s="1"/>
      <c r="AV2193" s="1"/>
      <c r="AW2193" s="1"/>
      <c r="AX2193" s="1"/>
      <c r="AY2193" s="1"/>
      <c r="AZ2193" s="1"/>
      <c r="BA2193" s="2" t="s">
        <v>1140</v>
      </c>
      <c r="BB2193" s="1"/>
      <c r="BC2193" s="1"/>
      <c r="BD2193" s="1"/>
      <c r="BE2193" s="1"/>
      <c r="BF2193" s="1"/>
      <c r="BG2193" s="1"/>
      <c r="BH2193" s="1"/>
      <c r="BI2193" s="1"/>
      <c r="BJ2193" s="2" t="s">
        <v>32</v>
      </c>
      <c r="BK2193" s="1"/>
      <c r="BL2193" s="1"/>
      <c r="BM2193" s="1"/>
      <c r="BN2193" s="1"/>
      <c r="BO2193" s="1"/>
      <c r="BP2193" s="1"/>
      <c r="BQ2193" s="1"/>
    </row>
    <row r="2194" spans="1:69" x14ac:dyDescent="0.25">
      <c r="A2194" s="2" t="s">
        <v>5028</v>
      </c>
      <c r="B2194" s="2" t="s">
        <v>1170</v>
      </c>
      <c r="C2194" s="2" t="s">
        <v>1171</v>
      </c>
      <c r="D2194" s="2" t="s">
        <v>285</v>
      </c>
      <c r="E2194" s="2" t="s">
        <v>748</v>
      </c>
      <c r="F2194" s="2" t="s">
        <v>3794</v>
      </c>
      <c r="G2194" s="2"/>
      <c r="H2194" s="2" t="s">
        <v>3330</v>
      </c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2" t="s">
        <v>3075</v>
      </c>
      <c r="AE2194" s="1"/>
      <c r="AF2194" s="1"/>
      <c r="AG2194" s="2" t="s">
        <v>274</v>
      </c>
      <c r="AH2194" s="2" t="s">
        <v>254</v>
      </c>
      <c r="AI2194" s="1"/>
      <c r="AJ2194" s="1"/>
      <c r="AK2194" s="2" t="s">
        <v>574</v>
      </c>
      <c r="AL2194" s="2" t="s">
        <v>256</v>
      </c>
      <c r="AM2194" s="1"/>
      <c r="AN2194" s="1"/>
      <c r="AO2194" s="2" t="s">
        <v>256</v>
      </c>
      <c r="AP2194" s="1"/>
      <c r="AQ2194" s="1"/>
      <c r="AR2194" s="1"/>
      <c r="AS2194" s="1"/>
      <c r="AT2194" s="2" t="s">
        <v>263</v>
      </c>
      <c r="AU2194" s="1"/>
      <c r="AV2194" s="1"/>
      <c r="AW2194" s="1"/>
      <c r="AX2194" s="1"/>
      <c r="AY2194" s="1"/>
      <c r="AZ2194" s="1"/>
      <c r="BA2194" s="2" t="s">
        <v>3075</v>
      </c>
      <c r="BB2194" s="1"/>
      <c r="BC2194" s="1"/>
      <c r="BD2194" s="1"/>
      <c r="BE2194" s="1"/>
      <c r="BF2194" s="1"/>
      <c r="BG2194" s="1"/>
      <c r="BH2194" s="1"/>
      <c r="BI2194" s="1"/>
      <c r="BJ2194" s="2" t="s">
        <v>32</v>
      </c>
      <c r="BK2194" s="1"/>
      <c r="BL2194" s="1"/>
      <c r="BM2194" s="1"/>
      <c r="BN2194" s="1"/>
      <c r="BO2194" s="1"/>
      <c r="BP2194" s="1"/>
      <c r="BQ2194" s="1"/>
    </row>
    <row r="2195" spans="1:69" x14ac:dyDescent="0.25">
      <c r="A2195" s="2" t="s">
        <v>5028</v>
      </c>
      <c r="B2195" s="2" t="s">
        <v>1170</v>
      </c>
      <c r="C2195" s="2" t="s">
        <v>1171</v>
      </c>
      <c r="D2195" s="2" t="s">
        <v>285</v>
      </c>
      <c r="E2195" s="2" t="s">
        <v>748</v>
      </c>
      <c r="F2195" s="2" t="s">
        <v>3794</v>
      </c>
      <c r="G2195" s="2"/>
      <c r="H2195" s="2" t="s">
        <v>3330</v>
      </c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2" t="s">
        <v>3076</v>
      </c>
      <c r="AE2195" s="1"/>
      <c r="AF2195" s="1"/>
      <c r="AG2195" s="2" t="s">
        <v>274</v>
      </c>
      <c r="AH2195" s="2" t="s">
        <v>254</v>
      </c>
      <c r="AI2195" s="1"/>
      <c r="AJ2195" s="1"/>
      <c r="AK2195" s="2" t="s">
        <v>580</v>
      </c>
      <c r="AL2195" s="2" t="s">
        <v>256</v>
      </c>
      <c r="AM2195" s="1"/>
      <c r="AN2195" s="1"/>
      <c r="AO2195" s="2" t="s">
        <v>256</v>
      </c>
      <c r="AP2195" s="1"/>
      <c r="AQ2195" s="1"/>
      <c r="AR2195" s="1"/>
      <c r="AS2195" s="1"/>
      <c r="AT2195" s="2" t="s">
        <v>263</v>
      </c>
      <c r="AU2195" s="1"/>
      <c r="AV2195" s="1"/>
      <c r="AW2195" s="1"/>
      <c r="AX2195" s="1"/>
      <c r="AY2195" s="1"/>
      <c r="AZ2195" s="1"/>
      <c r="BA2195" s="2" t="s">
        <v>3076</v>
      </c>
      <c r="BB2195" s="1"/>
      <c r="BC2195" s="1"/>
      <c r="BD2195" s="1"/>
      <c r="BE2195" s="1"/>
      <c r="BF2195" s="1"/>
      <c r="BG2195" s="1"/>
      <c r="BH2195" s="1"/>
      <c r="BI2195" s="1"/>
      <c r="BJ2195" s="2" t="s">
        <v>32</v>
      </c>
      <c r="BK2195" s="1"/>
      <c r="BL2195" s="1"/>
      <c r="BM2195" s="1"/>
      <c r="BN2195" s="1"/>
      <c r="BO2195" s="1"/>
      <c r="BP2195" s="1"/>
      <c r="BQ2195" s="1"/>
    </row>
    <row r="2196" spans="1:69" x14ac:dyDescent="0.25">
      <c r="A2196" s="2" t="s">
        <v>5028</v>
      </c>
      <c r="B2196" s="2" t="s">
        <v>1170</v>
      </c>
      <c r="C2196" s="2" t="s">
        <v>1171</v>
      </c>
      <c r="D2196" s="2" t="s">
        <v>285</v>
      </c>
      <c r="E2196" s="2" t="s">
        <v>748</v>
      </c>
      <c r="F2196" s="2" t="s">
        <v>3794</v>
      </c>
      <c r="G2196" s="2"/>
      <c r="H2196" s="2" t="s">
        <v>3330</v>
      </c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2" t="s">
        <v>5030</v>
      </c>
      <c r="AE2196" s="1"/>
      <c r="AF2196" s="2" t="s">
        <v>253</v>
      </c>
      <c r="AG2196" s="2" t="s">
        <v>274</v>
      </c>
      <c r="AH2196" s="2" t="s">
        <v>254</v>
      </c>
      <c r="AI2196" s="1"/>
      <c r="AJ2196" s="2" t="s">
        <v>5031</v>
      </c>
      <c r="AK2196" s="2" t="s">
        <v>5032</v>
      </c>
      <c r="AL2196" s="2" t="s">
        <v>263</v>
      </c>
      <c r="AM2196" s="1"/>
      <c r="AN2196" s="1"/>
      <c r="AO2196" s="2" t="s">
        <v>256</v>
      </c>
      <c r="AP2196" s="1"/>
      <c r="AQ2196" s="1"/>
      <c r="AR2196" s="1"/>
      <c r="AS2196" s="1"/>
      <c r="AT2196" s="2" t="s">
        <v>263</v>
      </c>
      <c r="AU2196" s="1"/>
      <c r="AV2196" s="1"/>
      <c r="AW2196" s="1"/>
      <c r="AX2196" s="1"/>
      <c r="AY2196" s="1"/>
      <c r="AZ2196" s="1"/>
      <c r="BA2196" s="2" t="s">
        <v>5030</v>
      </c>
      <c r="BB2196" s="1"/>
      <c r="BC2196" s="1"/>
      <c r="BD2196" s="1"/>
      <c r="BE2196" s="1"/>
      <c r="BF2196" s="1"/>
      <c r="BG2196" s="1"/>
      <c r="BH2196" s="1"/>
      <c r="BI2196" s="1"/>
      <c r="BJ2196" s="2" t="s">
        <v>32</v>
      </c>
      <c r="BK2196" s="1"/>
      <c r="BL2196" s="1"/>
      <c r="BM2196" s="1"/>
      <c r="BN2196" s="1"/>
      <c r="BO2196" s="1"/>
      <c r="BP2196" s="1"/>
      <c r="BQ2196" s="1"/>
    </row>
    <row r="2197" spans="1:69" x14ac:dyDescent="0.25">
      <c r="A2197" s="2" t="s">
        <v>5028</v>
      </c>
      <c r="B2197" s="2" t="s">
        <v>1170</v>
      </c>
      <c r="C2197" s="2" t="s">
        <v>1171</v>
      </c>
      <c r="D2197" s="2" t="s">
        <v>285</v>
      </c>
      <c r="E2197" s="2" t="s">
        <v>748</v>
      </c>
      <c r="F2197" s="2" t="s">
        <v>3794</v>
      </c>
      <c r="G2197" s="2"/>
      <c r="H2197" s="2" t="s">
        <v>3330</v>
      </c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2" t="s">
        <v>4742</v>
      </c>
      <c r="AE2197" s="1"/>
      <c r="AF2197" s="2" t="s">
        <v>253</v>
      </c>
      <c r="AG2197" s="2" t="s">
        <v>274</v>
      </c>
      <c r="AH2197" s="2" t="s">
        <v>254</v>
      </c>
      <c r="AI2197" s="1"/>
      <c r="AJ2197" s="2" t="s">
        <v>3988</v>
      </c>
      <c r="AK2197" s="2" t="s">
        <v>3956</v>
      </c>
      <c r="AL2197" s="2" t="s">
        <v>263</v>
      </c>
      <c r="AM2197" s="1"/>
      <c r="AN2197" s="1"/>
      <c r="AO2197" s="2" t="s">
        <v>256</v>
      </c>
      <c r="AP2197" s="1"/>
      <c r="AQ2197" s="1"/>
      <c r="AR2197" s="1"/>
      <c r="AS2197" s="1"/>
      <c r="AT2197" s="2" t="s">
        <v>263</v>
      </c>
      <c r="AU2197" s="1"/>
      <c r="AV2197" s="1"/>
      <c r="AW2197" s="1"/>
      <c r="AX2197" s="1"/>
      <c r="AY2197" s="1"/>
      <c r="AZ2197" s="1"/>
      <c r="BA2197" s="2" t="s">
        <v>4742</v>
      </c>
      <c r="BB2197" s="1"/>
      <c r="BC2197" s="1"/>
      <c r="BD2197" s="1"/>
      <c r="BE2197" s="1"/>
      <c r="BF2197" s="1"/>
      <c r="BG2197" s="1"/>
      <c r="BH2197" s="1"/>
      <c r="BI2197" s="1"/>
      <c r="BJ2197" s="2" t="s">
        <v>32</v>
      </c>
      <c r="BK2197" s="1"/>
      <c r="BL2197" s="1"/>
      <c r="BM2197" s="1"/>
      <c r="BN2197" s="1"/>
      <c r="BO2197" s="1"/>
      <c r="BP2197" s="1"/>
      <c r="BQ2197" s="1"/>
    </row>
    <row r="2198" spans="1:69" x14ac:dyDescent="0.25">
      <c r="A2198" s="2" t="s">
        <v>5028</v>
      </c>
      <c r="B2198" s="2" t="s">
        <v>1170</v>
      </c>
      <c r="C2198" s="2" t="s">
        <v>1171</v>
      </c>
      <c r="D2198" s="2" t="s">
        <v>285</v>
      </c>
      <c r="E2198" s="2" t="s">
        <v>748</v>
      </c>
      <c r="F2198" s="2" t="s">
        <v>3794</v>
      </c>
      <c r="G2198" s="2"/>
      <c r="H2198" s="2" t="s">
        <v>3330</v>
      </c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2" t="s">
        <v>490</v>
      </c>
      <c r="AE2198" s="1"/>
      <c r="AF2198" s="1"/>
      <c r="AG2198" s="2" t="s">
        <v>274</v>
      </c>
      <c r="AH2198" s="2" t="s">
        <v>254</v>
      </c>
      <c r="AI2198" s="1"/>
      <c r="AJ2198" s="1"/>
      <c r="AK2198" s="2" t="s">
        <v>93</v>
      </c>
      <c r="AL2198" s="2" t="s">
        <v>256</v>
      </c>
      <c r="AM2198" s="1"/>
      <c r="AN2198" s="1"/>
      <c r="AO2198" s="2" t="s">
        <v>256</v>
      </c>
      <c r="AP2198" s="1"/>
      <c r="AQ2198" s="1"/>
      <c r="AR2198" s="1"/>
      <c r="AS2198" s="1"/>
      <c r="AT2198" s="2" t="s">
        <v>263</v>
      </c>
      <c r="AU2198" s="1"/>
      <c r="AV2198" s="1"/>
      <c r="AW2198" s="1"/>
      <c r="AX2198" s="1"/>
      <c r="AY2198" s="1"/>
      <c r="AZ2198" s="1"/>
      <c r="BA2198" s="2" t="s">
        <v>490</v>
      </c>
      <c r="BB2198" s="1"/>
      <c r="BC2198" s="1"/>
      <c r="BD2198" s="1"/>
      <c r="BE2198" s="1"/>
      <c r="BF2198" s="1"/>
      <c r="BG2198" s="1"/>
      <c r="BH2198" s="1"/>
      <c r="BI2198" s="1"/>
      <c r="BJ2198" s="2" t="s">
        <v>32</v>
      </c>
      <c r="BK2198" s="1"/>
      <c r="BL2198" s="1"/>
      <c r="BM2198" s="1"/>
      <c r="BN2198" s="1"/>
      <c r="BO2198" s="1"/>
      <c r="BP2198" s="1"/>
      <c r="BQ2198" s="1"/>
    </row>
    <row r="2199" spans="1:69" x14ac:dyDescent="0.25">
      <c r="A2199" s="2" t="s">
        <v>5028</v>
      </c>
      <c r="B2199" s="2" t="s">
        <v>1170</v>
      </c>
      <c r="C2199" s="2" t="s">
        <v>1171</v>
      </c>
      <c r="D2199" s="2" t="s">
        <v>285</v>
      </c>
      <c r="E2199" s="2" t="s">
        <v>748</v>
      </c>
      <c r="F2199" s="2" t="s">
        <v>3794</v>
      </c>
      <c r="G2199" s="2"/>
      <c r="H2199" s="2" t="s">
        <v>3330</v>
      </c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2" t="s">
        <v>3031</v>
      </c>
      <c r="AE2199" s="1"/>
      <c r="AF2199" s="1"/>
      <c r="AG2199" s="2" t="s">
        <v>274</v>
      </c>
      <c r="AH2199" s="2" t="s">
        <v>254</v>
      </c>
      <c r="AI2199" s="1"/>
      <c r="AJ2199" s="1"/>
      <c r="AK2199" s="2" t="s">
        <v>3032</v>
      </c>
      <c r="AL2199" s="2" t="s">
        <v>256</v>
      </c>
      <c r="AM2199" s="1"/>
      <c r="AN2199" s="1"/>
      <c r="AO2199" s="2" t="s">
        <v>256</v>
      </c>
      <c r="AP2199" s="1"/>
      <c r="AQ2199" s="1"/>
      <c r="AR2199" s="1"/>
      <c r="AS2199" s="1"/>
      <c r="AT2199" s="2" t="s">
        <v>263</v>
      </c>
      <c r="AU2199" s="1"/>
      <c r="AV2199" s="1"/>
      <c r="AW2199" s="1"/>
      <c r="AX2199" s="1"/>
      <c r="AY2199" s="1"/>
      <c r="AZ2199" s="1"/>
      <c r="BA2199" s="2" t="s">
        <v>3031</v>
      </c>
      <c r="BB2199" s="1"/>
      <c r="BC2199" s="1"/>
      <c r="BD2199" s="1"/>
      <c r="BE2199" s="1"/>
      <c r="BF2199" s="1"/>
      <c r="BG2199" s="1"/>
      <c r="BH2199" s="1"/>
      <c r="BI2199" s="1"/>
      <c r="BJ2199" s="2" t="s">
        <v>32</v>
      </c>
      <c r="BK2199" s="1"/>
      <c r="BL2199" s="1"/>
      <c r="BM2199" s="1"/>
      <c r="BN2199" s="1"/>
      <c r="BO2199" s="1"/>
      <c r="BP2199" s="1"/>
      <c r="BQ2199" s="1"/>
    </row>
    <row r="2200" spans="1:69" x14ac:dyDescent="0.25">
      <c r="A2200" s="2" t="s">
        <v>5028</v>
      </c>
      <c r="B2200" s="2" t="s">
        <v>1170</v>
      </c>
      <c r="C2200" s="2" t="s">
        <v>1171</v>
      </c>
      <c r="D2200" s="2" t="s">
        <v>285</v>
      </c>
      <c r="E2200" s="2" t="s">
        <v>748</v>
      </c>
      <c r="F2200" s="2" t="s">
        <v>3794</v>
      </c>
      <c r="G2200" s="2"/>
      <c r="H2200" s="2" t="s">
        <v>3330</v>
      </c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2" t="s">
        <v>398</v>
      </c>
      <c r="AE2200" s="1"/>
      <c r="AF2200" s="1"/>
      <c r="AG2200" s="2" t="s">
        <v>274</v>
      </c>
      <c r="AH2200" s="2" t="s">
        <v>254</v>
      </c>
      <c r="AI2200" s="1"/>
      <c r="AJ2200" s="1"/>
      <c r="AK2200" s="2" t="s">
        <v>67</v>
      </c>
      <c r="AL2200" s="2" t="s">
        <v>256</v>
      </c>
      <c r="AM2200" s="1"/>
      <c r="AN2200" s="1"/>
      <c r="AO2200" s="2" t="s">
        <v>256</v>
      </c>
      <c r="AP2200" s="1"/>
      <c r="AQ2200" s="1"/>
      <c r="AR2200" s="1"/>
      <c r="AS2200" s="1"/>
      <c r="AT2200" s="2" t="s">
        <v>263</v>
      </c>
      <c r="AU2200" s="1"/>
      <c r="AV2200" s="1"/>
      <c r="AW2200" s="1"/>
      <c r="AX2200" s="1"/>
      <c r="AY2200" s="1"/>
      <c r="AZ2200" s="1"/>
      <c r="BA2200" s="2" t="s">
        <v>398</v>
      </c>
      <c r="BB2200" s="1"/>
      <c r="BC2200" s="1"/>
      <c r="BD2200" s="1"/>
      <c r="BE2200" s="1"/>
      <c r="BF2200" s="1"/>
      <c r="BG2200" s="1"/>
      <c r="BH2200" s="1"/>
      <c r="BI2200" s="1"/>
      <c r="BJ2200" s="2" t="s">
        <v>32</v>
      </c>
      <c r="BK2200" s="1"/>
      <c r="BL2200" s="1"/>
      <c r="BM2200" s="1"/>
      <c r="BN2200" s="1"/>
      <c r="BO2200" s="1"/>
      <c r="BP2200" s="1"/>
      <c r="BQ2200" s="1"/>
    </row>
    <row r="2201" spans="1:69" x14ac:dyDescent="0.25">
      <c r="A2201" s="2" t="s">
        <v>5028</v>
      </c>
      <c r="B2201" s="2" t="s">
        <v>1170</v>
      </c>
      <c r="C2201" s="2" t="s">
        <v>1171</v>
      </c>
      <c r="D2201" s="2" t="s">
        <v>285</v>
      </c>
      <c r="E2201" s="2" t="s">
        <v>748</v>
      </c>
      <c r="F2201" s="2" t="s">
        <v>3794</v>
      </c>
      <c r="G2201" s="2"/>
      <c r="H2201" s="2" t="s">
        <v>3330</v>
      </c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2" t="s">
        <v>494</v>
      </c>
      <c r="AE2201" s="1"/>
      <c r="AF2201" s="1"/>
      <c r="AG2201" s="2" t="s">
        <v>274</v>
      </c>
      <c r="AH2201" s="2" t="s">
        <v>254</v>
      </c>
      <c r="AI2201" s="1"/>
      <c r="AJ2201" s="1"/>
      <c r="AK2201" s="2" t="s">
        <v>71</v>
      </c>
      <c r="AL2201" s="2" t="s">
        <v>256</v>
      </c>
      <c r="AM2201" s="1"/>
      <c r="AN2201" s="1"/>
      <c r="AO2201" s="2" t="s">
        <v>256</v>
      </c>
      <c r="AP2201" s="1"/>
      <c r="AQ2201" s="1"/>
      <c r="AR2201" s="1"/>
      <c r="AS2201" s="1"/>
      <c r="AT2201" s="2" t="s">
        <v>263</v>
      </c>
      <c r="AU2201" s="1"/>
      <c r="AV2201" s="1"/>
      <c r="AW2201" s="1"/>
      <c r="AX2201" s="1"/>
      <c r="AY2201" s="1"/>
      <c r="AZ2201" s="1"/>
      <c r="BA2201" s="2" t="s">
        <v>494</v>
      </c>
      <c r="BB2201" s="1"/>
      <c r="BC2201" s="1"/>
      <c r="BD2201" s="1"/>
      <c r="BE2201" s="1"/>
      <c r="BF2201" s="1"/>
      <c r="BG2201" s="1"/>
      <c r="BH2201" s="1"/>
      <c r="BI2201" s="1"/>
      <c r="BJ2201" s="2" t="s">
        <v>32</v>
      </c>
      <c r="BK2201" s="1"/>
      <c r="BL2201" s="1"/>
      <c r="BM2201" s="1"/>
      <c r="BN2201" s="1"/>
      <c r="BO2201" s="1"/>
      <c r="BP2201" s="1"/>
      <c r="BQ2201" s="1"/>
    </row>
    <row r="2202" spans="1:69" x14ac:dyDescent="0.25">
      <c r="A2202" s="2" t="s">
        <v>5028</v>
      </c>
      <c r="B2202" s="2" t="s">
        <v>1170</v>
      </c>
      <c r="C2202" s="2" t="s">
        <v>1171</v>
      </c>
      <c r="D2202" s="2" t="s">
        <v>285</v>
      </c>
      <c r="E2202" s="2" t="s">
        <v>748</v>
      </c>
      <c r="F2202" s="2" t="s">
        <v>3794</v>
      </c>
      <c r="G2202" s="2"/>
      <c r="H2202" s="2" t="s">
        <v>3330</v>
      </c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2" t="s">
        <v>341</v>
      </c>
      <c r="AE2202" s="1"/>
      <c r="AF2202" s="1"/>
      <c r="AG2202" s="2" t="s">
        <v>274</v>
      </c>
      <c r="AH2202" s="2" t="s">
        <v>254</v>
      </c>
      <c r="AI2202" s="1"/>
      <c r="AJ2202" s="1"/>
      <c r="AK2202" s="2" t="s">
        <v>73</v>
      </c>
      <c r="AL2202" s="2" t="s">
        <v>256</v>
      </c>
      <c r="AM2202" s="1"/>
      <c r="AN2202" s="1"/>
      <c r="AO2202" s="2" t="s">
        <v>256</v>
      </c>
      <c r="AP2202" s="1"/>
      <c r="AQ2202" s="1"/>
      <c r="AR2202" s="1"/>
      <c r="AS2202" s="1"/>
      <c r="AT2202" s="2" t="s">
        <v>263</v>
      </c>
      <c r="AU2202" s="1"/>
      <c r="AV2202" s="1"/>
      <c r="AW2202" s="1"/>
      <c r="AX2202" s="1"/>
      <c r="AY2202" s="1"/>
      <c r="AZ2202" s="1"/>
      <c r="BA2202" s="2" t="s">
        <v>341</v>
      </c>
      <c r="BB2202" s="1"/>
      <c r="BC2202" s="1"/>
      <c r="BD2202" s="1"/>
      <c r="BE2202" s="1"/>
      <c r="BF2202" s="1"/>
      <c r="BG2202" s="1"/>
      <c r="BH2202" s="1"/>
      <c r="BI2202" s="1"/>
      <c r="BJ2202" s="2" t="s">
        <v>32</v>
      </c>
      <c r="BK2202" s="1"/>
      <c r="BL2202" s="1"/>
      <c r="BM2202" s="1"/>
      <c r="BN2202" s="1"/>
      <c r="BO2202" s="1"/>
      <c r="BP2202" s="1"/>
      <c r="BQ2202" s="1"/>
    </row>
    <row r="2203" spans="1:69" x14ac:dyDescent="0.25">
      <c r="A2203" s="2" t="s">
        <v>5028</v>
      </c>
      <c r="B2203" s="2" t="s">
        <v>1170</v>
      </c>
      <c r="C2203" s="2" t="s">
        <v>1171</v>
      </c>
      <c r="D2203" s="2" t="s">
        <v>285</v>
      </c>
      <c r="E2203" s="2" t="s">
        <v>748</v>
      </c>
      <c r="F2203" s="2" t="s">
        <v>3794</v>
      </c>
      <c r="G2203" s="2"/>
      <c r="H2203" s="2" t="s">
        <v>3326</v>
      </c>
      <c r="I2203" s="2" t="s">
        <v>3448</v>
      </c>
      <c r="J2203" s="2" t="s">
        <v>3328</v>
      </c>
      <c r="K2203" s="1"/>
      <c r="L2203" s="1"/>
      <c r="M2203" s="2" t="s">
        <v>256</v>
      </c>
      <c r="N2203" s="1"/>
      <c r="O2203" s="1"/>
      <c r="P2203" s="1"/>
      <c r="Q2203" s="1"/>
      <c r="R2203" s="2" t="s">
        <v>263</v>
      </c>
      <c r="S2203" s="1"/>
      <c r="T2203" s="1"/>
      <c r="U2203" s="1"/>
      <c r="V2203" s="1"/>
      <c r="W2203" s="1"/>
      <c r="X2203" s="1"/>
      <c r="Y2203" s="1"/>
      <c r="Z2203" s="2" t="s">
        <v>159</v>
      </c>
      <c r="AA2203" s="2" t="s">
        <v>160</v>
      </c>
      <c r="AB2203" s="2" t="s">
        <v>5033</v>
      </c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  <c r="BO2203" s="1"/>
      <c r="BP2203" s="1"/>
      <c r="BQ2203" s="1"/>
    </row>
    <row r="2204" spans="1:69" x14ac:dyDescent="0.25">
      <c r="A2204" s="2" t="s">
        <v>5034</v>
      </c>
      <c r="B2204" s="2" t="s">
        <v>1172</v>
      </c>
      <c r="C2204" s="2" t="s">
        <v>1173</v>
      </c>
      <c r="D2204" s="1"/>
      <c r="E2204" s="2" t="s">
        <v>1174</v>
      </c>
      <c r="F2204" s="2" t="s">
        <v>4132</v>
      </c>
      <c r="G2204" s="2"/>
      <c r="H2204" s="2" t="s">
        <v>3326</v>
      </c>
      <c r="I2204" s="2" t="s">
        <v>256</v>
      </c>
      <c r="J2204" s="2" t="s">
        <v>3328</v>
      </c>
      <c r="K2204" s="1"/>
      <c r="L2204" s="1"/>
      <c r="M2204" s="2" t="s">
        <v>256</v>
      </c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2" t="s">
        <v>159</v>
      </c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  <c r="BO2204" s="1"/>
      <c r="BP2204" s="1"/>
      <c r="BQ2204" s="1"/>
    </row>
    <row r="2205" spans="1:69" x14ac:dyDescent="0.25">
      <c r="A2205" s="2" t="s">
        <v>5034</v>
      </c>
      <c r="B2205" s="2" t="s">
        <v>1172</v>
      </c>
      <c r="C2205" s="2" t="s">
        <v>1173</v>
      </c>
      <c r="D2205" s="1"/>
      <c r="E2205" s="2" t="s">
        <v>1174</v>
      </c>
      <c r="F2205" s="2" t="s">
        <v>4132</v>
      </c>
      <c r="G2205" s="2"/>
      <c r="H2205" s="2" t="s">
        <v>3330</v>
      </c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2" t="s">
        <v>768</v>
      </c>
      <c r="AE2205" s="1"/>
      <c r="AF2205" s="1"/>
      <c r="AG2205" s="2" t="s">
        <v>274</v>
      </c>
      <c r="AH2205" s="2" t="s">
        <v>254</v>
      </c>
      <c r="AI2205" s="1"/>
      <c r="AJ2205" s="1"/>
      <c r="AK2205" s="2" t="s">
        <v>769</v>
      </c>
      <c r="AL2205" s="2" t="s">
        <v>256</v>
      </c>
      <c r="AM2205" s="1"/>
      <c r="AN2205" s="1"/>
      <c r="AO2205" s="2" t="s">
        <v>256</v>
      </c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2" t="s">
        <v>768</v>
      </c>
      <c r="BB2205" s="1"/>
      <c r="BC2205" s="1"/>
      <c r="BD2205" s="1"/>
      <c r="BE2205" s="1"/>
      <c r="BF2205" s="1"/>
      <c r="BG2205" s="1"/>
      <c r="BH2205" s="1"/>
      <c r="BI2205" s="1"/>
      <c r="BJ2205" s="2" t="s">
        <v>32</v>
      </c>
      <c r="BK2205" s="1"/>
      <c r="BL2205" s="1"/>
      <c r="BM2205" s="1"/>
      <c r="BN2205" s="1"/>
      <c r="BO2205" s="1"/>
      <c r="BP2205" s="1"/>
      <c r="BQ2205" s="1"/>
    </row>
    <row r="2206" spans="1:69" x14ac:dyDescent="0.25">
      <c r="A2206" s="2" t="s">
        <v>5034</v>
      </c>
      <c r="B2206" s="2" t="s">
        <v>1172</v>
      </c>
      <c r="C2206" s="2" t="s">
        <v>1173</v>
      </c>
      <c r="D2206" s="1"/>
      <c r="E2206" s="2" t="s">
        <v>1174</v>
      </c>
      <c r="F2206" s="2" t="s">
        <v>4132</v>
      </c>
      <c r="G2206" s="2"/>
      <c r="H2206" s="2" t="s">
        <v>3330</v>
      </c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2" t="s">
        <v>1175</v>
      </c>
      <c r="AE2206" s="1"/>
      <c r="AF2206" s="1"/>
      <c r="AG2206" s="2" t="s">
        <v>274</v>
      </c>
      <c r="AH2206" s="2" t="s">
        <v>254</v>
      </c>
      <c r="AI2206" s="1"/>
      <c r="AJ2206" s="1"/>
      <c r="AK2206" s="2" t="s">
        <v>1176</v>
      </c>
      <c r="AL2206" s="2" t="s">
        <v>256</v>
      </c>
      <c r="AM2206" s="1"/>
      <c r="AN2206" s="1"/>
      <c r="AO2206" s="2" t="s">
        <v>256</v>
      </c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2" t="s">
        <v>1175</v>
      </c>
      <c r="BB2206" s="1"/>
      <c r="BC2206" s="1"/>
      <c r="BD2206" s="1"/>
      <c r="BE2206" s="1"/>
      <c r="BF2206" s="1"/>
      <c r="BG2206" s="1"/>
      <c r="BH2206" s="1"/>
      <c r="BI2206" s="1"/>
      <c r="BJ2206" s="2" t="s">
        <v>32</v>
      </c>
      <c r="BK2206" s="1"/>
      <c r="BL2206" s="1"/>
      <c r="BM2206" s="1"/>
      <c r="BN2206" s="1"/>
      <c r="BO2206" s="1"/>
      <c r="BP2206" s="1"/>
      <c r="BQ2206" s="1"/>
    </row>
    <row r="2207" spans="1:69" x14ac:dyDescent="0.25">
      <c r="A2207" s="2" t="s">
        <v>5034</v>
      </c>
      <c r="B2207" s="2" t="s">
        <v>1172</v>
      </c>
      <c r="C2207" s="2" t="s">
        <v>1173</v>
      </c>
      <c r="D2207" s="1"/>
      <c r="E2207" s="2" t="s">
        <v>1174</v>
      </c>
      <c r="F2207" s="2" t="s">
        <v>4132</v>
      </c>
      <c r="G2207" s="2"/>
      <c r="H2207" s="2" t="s">
        <v>3330</v>
      </c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2" t="s">
        <v>772</v>
      </c>
      <c r="AE2207" s="1"/>
      <c r="AF2207" s="1"/>
      <c r="AG2207" s="2" t="s">
        <v>274</v>
      </c>
      <c r="AH2207" s="2" t="s">
        <v>254</v>
      </c>
      <c r="AI2207" s="1"/>
      <c r="AJ2207" s="1"/>
      <c r="AK2207" s="2" t="s">
        <v>773</v>
      </c>
      <c r="AL2207" s="2" t="s">
        <v>256</v>
      </c>
      <c r="AM2207" s="1"/>
      <c r="AN2207" s="1"/>
      <c r="AO2207" s="2" t="s">
        <v>256</v>
      </c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2" t="s">
        <v>772</v>
      </c>
      <c r="BB2207" s="1"/>
      <c r="BC2207" s="1"/>
      <c r="BD2207" s="1"/>
      <c r="BE2207" s="1"/>
      <c r="BF2207" s="1"/>
      <c r="BG2207" s="1"/>
      <c r="BH2207" s="1"/>
      <c r="BI2207" s="1"/>
      <c r="BJ2207" s="2" t="s">
        <v>32</v>
      </c>
      <c r="BK2207" s="1"/>
      <c r="BL2207" s="1"/>
      <c r="BM2207" s="1"/>
      <c r="BN2207" s="1"/>
      <c r="BO2207" s="1"/>
      <c r="BP2207" s="1"/>
      <c r="BQ2207" s="1"/>
    </row>
    <row r="2208" spans="1:69" x14ac:dyDescent="0.25">
      <c r="A2208" s="2" t="s">
        <v>5034</v>
      </c>
      <c r="B2208" s="2" t="s">
        <v>1172</v>
      </c>
      <c r="C2208" s="2" t="s">
        <v>1173</v>
      </c>
      <c r="D2208" s="1"/>
      <c r="E2208" s="2" t="s">
        <v>1174</v>
      </c>
      <c r="F2208" s="2" t="s">
        <v>4132</v>
      </c>
      <c r="G2208" s="2"/>
      <c r="H2208" s="2" t="s">
        <v>3330</v>
      </c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2" t="s">
        <v>770</v>
      </c>
      <c r="AE2208" s="1"/>
      <c r="AF2208" s="1"/>
      <c r="AG2208" s="2" t="s">
        <v>274</v>
      </c>
      <c r="AH2208" s="2" t="s">
        <v>254</v>
      </c>
      <c r="AI2208" s="1"/>
      <c r="AJ2208" s="1"/>
      <c r="AK2208" s="2" t="s">
        <v>771</v>
      </c>
      <c r="AL2208" s="2" t="s">
        <v>256</v>
      </c>
      <c r="AM2208" s="1"/>
      <c r="AN2208" s="1"/>
      <c r="AO2208" s="2" t="s">
        <v>256</v>
      </c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2" t="s">
        <v>770</v>
      </c>
      <c r="BB2208" s="1"/>
      <c r="BC2208" s="1"/>
      <c r="BD2208" s="1"/>
      <c r="BE2208" s="1"/>
      <c r="BF2208" s="1"/>
      <c r="BG2208" s="1"/>
      <c r="BH2208" s="1"/>
      <c r="BI2208" s="1"/>
      <c r="BJ2208" s="2" t="s">
        <v>32</v>
      </c>
      <c r="BK2208" s="1"/>
      <c r="BL2208" s="1"/>
      <c r="BM2208" s="1"/>
      <c r="BN2208" s="1"/>
      <c r="BO2208" s="1"/>
      <c r="BP2208" s="1"/>
      <c r="BQ2208" s="1"/>
    </row>
    <row r="2209" spans="1:69" x14ac:dyDescent="0.25">
      <c r="A2209" s="2" t="s">
        <v>5034</v>
      </c>
      <c r="B2209" s="2" t="s">
        <v>1172</v>
      </c>
      <c r="C2209" s="2" t="s">
        <v>1173</v>
      </c>
      <c r="D2209" s="1"/>
      <c r="E2209" s="2" t="s">
        <v>1174</v>
      </c>
      <c r="F2209" s="2" t="s">
        <v>4132</v>
      </c>
      <c r="G2209" s="2"/>
      <c r="H2209" s="2" t="s">
        <v>3330</v>
      </c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2" t="s">
        <v>776</v>
      </c>
      <c r="AE2209" s="1"/>
      <c r="AF2209" s="1"/>
      <c r="AG2209" s="2" t="s">
        <v>274</v>
      </c>
      <c r="AH2209" s="2" t="s">
        <v>254</v>
      </c>
      <c r="AI2209" s="1"/>
      <c r="AJ2209" s="1"/>
      <c r="AK2209" s="2" t="s">
        <v>777</v>
      </c>
      <c r="AL2209" s="2" t="s">
        <v>256</v>
      </c>
      <c r="AM2209" s="1"/>
      <c r="AN2209" s="1"/>
      <c r="AO2209" s="2" t="s">
        <v>256</v>
      </c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2" t="s">
        <v>776</v>
      </c>
      <c r="BB2209" s="1"/>
      <c r="BC2209" s="1"/>
      <c r="BD2209" s="1"/>
      <c r="BE2209" s="1"/>
      <c r="BF2209" s="1"/>
      <c r="BG2209" s="1"/>
      <c r="BH2209" s="1"/>
      <c r="BI2209" s="1"/>
      <c r="BJ2209" s="2" t="s">
        <v>32</v>
      </c>
      <c r="BK2209" s="1"/>
      <c r="BL2209" s="1"/>
      <c r="BM2209" s="1"/>
      <c r="BN2209" s="1"/>
      <c r="BO2209" s="1"/>
      <c r="BP2209" s="1"/>
      <c r="BQ2209" s="1"/>
    </row>
    <row r="2210" spans="1:69" x14ac:dyDescent="0.25">
      <c r="A2210" s="2" t="s">
        <v>5034</v>
      </c>
      <c r="B2210" s="2" t="s">
        <v>1172</v>
      </c>
      <c r="C2210" s="2" t="s">
        <v>1173</v>
      </c>
      <c r="D2210" s="1"/>
      <c r="E2210" s="2" t="s">
        <v>1174</v>
      </c>
      <c r="F2210" s="2" t="s">
        <v>4132</v>
      </c>
      <c r="G2210" s="2"/>
      <c r="H2210" s="2" t="s">
        <v>3330</v>
      </c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2" t="s">
        <v>774</v>
      </c>
      <c r="AE2210" s="1"/>
      <c r="AF2210" s="1"/>
      <c r="AG2210" s="2" t="s">
        <v>274</v>
      </c>
      <c r="AH2210" s="2" t="s">
        <v>254</v>
      </c>
      <c r="AI2210" s="1"/>
      <c r="AJ2210" s="1"/>
      <c r="AK2210" s="2" t="s">
        <v>775</v>
      </c>
      <c r="AL2210" s="2" t="s">
        <v>256</v>
      </c>
      <c r="AM2210" s="1"/>
      <c r="AN2210" s="1"/>
      <c r="AO2210" s="2" t="s">
        <v>256</v>
      </c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2" t="s">
        <v>774</v>
      </c>
      <c r="BB2210" s="1"/>
      <c r="BC2210" s="1"/>
      <c r="BD2210" s="1"/>
      <c r="BE2210" s="1"/>
      <c r="BF2210" s="1"/>
      <c r="BG2210" s="1"/>
      <c r="BH2210" s="1"/>
      <c r="BI2210" s="1"/>
      <c r="BJ2210" s="2" t="s">
        <v>32</v>
      </c>
      <c r="BK2210" s="1"/>
      <c r="BL2210" s="1"/>
      <c r="BM2210" s="1"/>
      <c r="BN2210" s="1"/>
      <c r="BO2210" s="1"/>
      <c r="BP2210" s="1"/>
      <c r="BQ2210" s="1"/>
    </row>
    <row r="2211" spans="1:69" x14ac:dyDescent="0.25">
      <c r="A2211" s="2" t="s">
        <v>5034</v>
      </c>
      <c r="B2211" s="2" t="s">
        <v>1172</v>
      </c>
      <c r="C2211" s="2" t="s">
        <v>1173</v>
      </c>
      <c r="D2211" s="1"/>
      <c r="E2211" s="2" t="s">
        <v>1174</v>
      </c>
      <c r="F2211" s="2" t="s">
        <v>4132</v>
      </c>
      <c r="G2211" s="2"/>
      <c r="H2211" s="2" t="s">
        <v>3326</v>
      </c>
      <c r="I2211" s="2" t="s">
        <v>256</v>
      </c>
      <c r="J2211" s="2" t="s">
        <v>3328</v>
      </c>
      <c r="K2211" s="1"/>
      <c r="L2211" s="1"/>
      <c r="M2211" s="2" t="s">
        <v>256</v>
      </c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2" t="s">
        <v>159</v>
      </c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  <c r="BO2211" s="1"/>
      <c r="BP2211" s="1"/>
      <c r="BQ2211" s="1"/>
    </row>
    <row r="2212" spans="1:69" x14ac:dyDescent="0.25">
      <c r="A2212" s="2" t="s">
        <v>5035</v>
      </c>
      <c r="B2212" s="2" t="s">
        <v>5036</v>
      </c>
      <c r="C2212" s="2" t="s">
        <v>5037</v>
      </c>
      <c r="D2212" s="2" t="s">
        <v>285</v>
      </c>
      <c r="E2212" s="2" t="s">
        <v>396</v>
      </c>
      <c r="F2212" s="2" t="s">
        <v>3357</v>
      </c>
      <c r="G2212" s="2"/>
      <c r="H2212" s="2" t="s">
        <v>3326</v>
      </c>
      <c r="I2212" s="2" t="s">
        <v>257</v>
      </c>
      <c r="J2212" s="2" t="s">
        <v>3328</v>
      </c>
      <c r="K2212" s="2" t="s">
        <v>257</v>
      </c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2" t="s">
        <v>161</v>
      </c>
      <c r="Z2212" s="2" t="s">
        <v>159</v>
      </c>
      <c r="AA2212" s="1"/>
      <c r="AB2212" s="2" t="s">
        <v>5038</v>
      </c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  <c r="BO2212" s="1"/>
      <c r="BP2212" s="1"/>
      <c r="BQ2212" s="1"/>
    </row>
    <row r="2213" spans="1:69" x14ac:dyDescent="0.25">
      <c r="A2213" s="2" t="s">
        <v>5035</v>
      </c>
      <c r="B2213" s="2" t="s">
        <v>5036</v>
      </c>
      <c r="C2213" s="2" t="s">
        <v>5037</v>
      </c>
      <c r="D2213" s="2" t="s">
        <v>285</v>
      </c>
      <c r="E2213" s="2" t="s">
        <v>396</v>
      </c>
      <c r="F2213" s="2" t="s">
        <v>3357</v>
      </c>
      <c r="G2213" s="2"/>
      <c r="H2213" s="2" t="s">
        <v>3330</v>
      </c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2" t="s">
        <v>5039</v>
      </c>
      <c r="AE2213" s="1"/>
      <c r="AF2213" s="2" t="s">
        <v>253</v>
      </c>
      <c r="AG2213" s="2" t="s">
        <v>274</v>
      </c>
      <c r="AH2213" s="2" t="s">
        <v>254</v>
      </c>
      <c r="AI2213" s="1"/>
      <c r="AJ2213" s="2" t="s">
        <v>5040</v>
      </c>
      <c r="AK2213" s="2" t="s">
        <v>3375</v>
      </c>
      <c r="AL2213" s="2" t="s">
        <v>257</v>
      </c>
      <c r="AM2213" s="2" t="s">
        <v>257</v>
      </c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2" t="s">
        <v>5039</v>
      </c>
      <c r="BB2213" s="1"/>
      <c r="BC2213" s="1"/>
      <c r="BD2213" s="1"/>
      <c r="BE2213" s="2" t="s">
        <v>37</v>
      </c>
      <c r="BF2213" s="1"/>
      <c r="BG2213" s="1"/>
      <c r="BH2213" s="1"/>
      <c r="BI2213" s="1"/>
      <c r="BJ2213" s="1"/>
      <c r="BK2213" s="2" t="s">
        <v>31</v>
      </c>
      <c r="BL2213" s="1"/>
      <c r="BM2213" s="1"/>
      <c r="BN2213" s="1"/>
      <c r="BO2213" s="1"/>
      <c r="BP2213" s="1"/>
      <c r="BQ2213" s="1"/>
    </row>
    <row r="2214" spans="1:69" x14ac:dyDescent="0.25">
      <c r="A2214" s="2" t="s">
        <v>5035</v>
      </c>
      <c r="B2214" s="2" t="s">
        <v>5036</v>
      </c>
      <c r="C2214" s="2" t="s">
        <v>5037</v>
      </c>
      <c r="D2214" s="2" t="s">
        <v>285</v>
      </c>
      <c r="E2214" s="2" t="s">
        <v>396</v>
      </c>
      <c r="F2214" s="2" t="s">
        <v>3357</v>
      </c>
      <c r="G2214" s="2"/>
      <c r="H2214" s="2" t="s">
        <v>3330</v>
      </c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2" t="s">
        <v>3858</v>
      </c>
      <c r="AE2214" s="1"/>
      <c r="AF2214" s="2" t="s">
        <v>253</v>
      </c>
      <c r="AG2214" s="2" t="s">
        <v>274</v>
      </c>
      <c r="AH2214" s="2" t="s">
        <v>254</v>
      </c>
      <c r="AI2214" s="1"/>
      <c r="AJ2214" s="2" t="s">
        <v>3478</v>
      </c>
      <c r="AK2214" s="2" t="s">
        <v>3348</v>
      </c>
      <c r="AL2214" s="2" t="s">
        <v>257</v>
      </c>
      <c r="AM2214" s="2" t="s">
        <v>257</v>
      </c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2" t="s">
        <v>3858</v>
      </c>
      <c r="BB2214" s="1"/>
      <c r="BC2214" s="1"/>
      <c r="BD2214" s="1"/>
      <c r="BE2214" s="2" t="s">
        <v>37</v>
      </c>
      <c r="BF2214" s="1"/>
      <c r="BG2214" s="1"/>
      <c r="BH2214" s="1"/>
      <c r="BI2214" s="1"/>
      <c r="BJ2214" s="1"/>
      <c r="BK2214" s="2" t="s">
        <v>31</v>
      </c>
      <c r="BL2214" s="1"/>
      <c r="BM2214" s="1"/>
      <c r="BN2214" s="1"/>
      <c r="BO2214" s="1"/>
      <c r="BP2214" s="1"/>
      <c r="BQ2214" s="1"/>
    </row>
    <row r="2215" spans="1:69" x14ac:dyDescent="0.25">
      <c r="A2215" s="2" t="s">
        <v>5035</v>
      </c>
      <c r="B2215" s="2" t="s">
        <v>5036</v>
      </c>
      <c r="C2215" s="2" t="s">
        <v>5037</v>
      </c>
      <c r="D2215" s="2" t="s">
        <v>285</v>
      </c>
      <c r="E2215" s="2" t="s">
        <v>396</v>
      </c>
      <c r="F2215" s="2" t="s">
        <v>3357</v>
      </c>
      <c r="G2215" s="2"/>
      <c r="H2215" s="2" t="s">
        <v>3326</v>
      </c>
      <c r="I2215" s="2" t="s">
        <v>257</v>
      </c>
      <c r="J2215" s="2" t="s">
        <v>3328</v>
      </c>
      <c r="K2215" s="2" t="s">
        <v>257</v>
      </c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2" t="s">
        <v>161</v>
      </c>
      <c r="Z2215" s="2" t="s">
        <v>159</v>
      </c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  <c r="BO2215" s="1"/>
      <c r="BP2215" s="1"/>
      <c r="BQ2215" s="1"/>
    </row>
    <row r="2216" spans="1:69" x14ac:dyDescent="0.25">
      <c r="A2216" s="2" t="s">
        <v>5041</v>
      </c>
      <c r="B2216" s="2" t="s">
        <v>1177</v>
      </c>
      <c r="C2216" s="2" t="s">
        <v>1178</v>
      </c>
      <c r="D2216" s="2" t="s">
        <v>285</v>
      </c>
      <c r="E2216" s="2" t="s">
        <v>1051</v>
      </c>
      <c r="F2216" s="2" t="s">
        <v>3434</v>
      </c>
      <c r="G2216" s="2"/>
      <c r="H2216" s="2" t="s">
        <v>3326</v>
      </c>
      <c r="I2216" s="2" t="s">
        <v>4535</v>
      </c>
      <c r="J2216" s="2" t="s">
        <v>3328</v>
      </c>
      <c r="K2216" s="1"/>
      <c r="L2216" s="1"/>
      <c r="M2216" s="2" t="s">
        <v>256</v>
      </c>
      <c r="N2216" s="1"/>
      <c r="O2216" s="2" t="s">
        <v>260</v>
      </c>
      <c r="P2216" s="1"/>
      <c r="Q2216" s="1"/>
      <c r="R2216" s="1"/>
      <c r="S2216" s="1"/>
      <c r="T2216" s="1"/>
      <c r="U2216" s="1"/>
      <c r="V2216" s="1"/>
      <c r="W2216" s="1"/>
      <c r="X2216" s="1"/>
      <c r="Y2216" s="2" t="s">
        <v>161</v>
      </c>
      <c r="Z2216" s="1"/>
      <c r="AA2216" s="1"/>
      <c r="AB2216" s="2" t="s">
        <v>5042</v>
      </c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/>
      <c r="BP2216" s="1"/>
      <c r="BQ2216" s="1"/>
    </row>
    <row r="2217" spans="1:69" x14ac:dyDescent="0.25">
      <c r="A2217" s="2" t="s">
        <v>5041</v>
      </c>
      <c r="B2217" s="2" t="s">
        <v>1177</v>
      </c>
      <c r="C2217" s="2" t="s">
        <v>1178</v>
      </c>
      <c r="D2217" s="2" t="s">
        <v>285</v>
      </c>
      <c r="E2217" s="2" t="s">
        <v>1051</v>
      </c>
      <c r="F2217" s="2" t="s">
        <v>3434</v>
      </c>
      <c r="G2217" s="2"/>
      <c r="H2217" s="2" t="s">
        <v>3326</v>
      </c>
      <c r="I2217" s="2" t="s">
        <v>4535</v>
      </c>
      <c r="J2217" s="2" t="s">
        <v>3328</v>
      </c>
      <c r="K2217" s="1"/>
      <c r="L2217" s="1"/>
      <c r="M2217" s="2" t="s">
        <v>256</v>
      </c>
      <c r="N2217" s="1"/>
      <c r="O2217" s="2" t="s">
        <v>260</v>
      </c>
      <c r="P2217" s="1"/>
      <c r="Q2217" s="1"/>
      <c r="R2217" s="1"/>
      <c r="S2217" s="1"/>
      <c r="T2217" s="1"/>
      <c r="U2217" s="1"/>
      <c r="V2217" s="1"/>
      <c r="W2217" s="1"/>
      <c r="X2217" s="1"/>
      <c r="Y2217" s="2" t="s">
        <v>161</v>
      </c>
      <c r="Z2217" s="1"/>
      <c r="AA2217" s="1"/>
      <c r="AB2217" s="2" t="s">
        <v>5043</v>
      </c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/>
      <c r="BP2217" s="1"/>
      <c r="BQ2217" s="1"/>
    </row>
    <row r="2218" spans="1:69" x14ac:dyDescent="0.25">
      <c r="A2218" s="2" t="s">
        <v>5041</v>
      </c>
      <c r="B2218" s="2" t="s">
        <v>1177</v>
      </c>
      <c r="C2218" s="2" t="s">
        <v>1178</v>
      </c>
      <c r="D2218" s="2" t="s">
        <v>285</v>
      </c>
      <c r="E2218" s="2" t="s">
        <v>1051</v>
      </c>
      <c r="F2218" s="2" t="s">
        <v>3434</v>
      </c>
      <c r="G2218" s="2"/>
      <c r="H2218" s="2" t="s">
        <v>3330</v>
      </c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2" t="s">
        <v>1179</v>
      </c>
      <c r="AE2218" s="1"/>
      <c r="AF2218" s="2" t="s">
        <v>253</v>
      </c>
      <c r="AG2218" s="2" t="s">
        <v>274</v>
      </c>
      <c r="AH2218" s="2" t="s">
        <v>254</v>
      </c>
      <c r="AI2218" s="1"/>
      <c r="AJ2218" s="2" t="s">
        <v>1180</v>
      </c>
      <c r="AK2218" s="2" t="s">
        <v>1181</v>
      </c>
      <c r="AL2218" s="2" t="s">
        <v>256</v>
      </c>
      <c r="AM2218" s="1"/>
      <c r="AN2218" s="1"/>
      <c r="AO2218" s="2" t="s">
        <v>256</v>
      </c>
      <c r="AP2218" s="1"/>
      <c r="AQ2218" s="2" t="s">
        <v>260</v>
      </c>
      <c r="AR2218" s="1"/>
      <c r="AS2218" s="1"/>
      <c r="AT2218" s="1"/>
      <c r="AU2218" s="1"/>
      <c r="AV2218" s="1"/>
      <c r="AW2218" s="1"/>
      <c r="AX2218" s="1"/>
      <c r="AY2218" s="1"/>
      <c r="AZ2218" s="1"/>
      <c r="BA2218" s="2" t="s">
        <v>1179</v>
      </c>
      <c r="BB2218" s="2" t="s">
        <v>30</v>
      </c>
      <c r="BC2218" s="1"/>
      <c r="BD2218" s="1"/>
      <c r="BE2218" s="1"/>
      <c r="BF2218" s="2" t="s">
        <v>34</v>
      </c>
      <c r="BG2218" s="1"/>
      <c r="BH2218" s="1"/>
      <c r="BI2218" s="1"/>
      <c r="BJ2218" s="1"/>
      <c r="BK2218" s="1"/>
      <c r="BL2218" s="1"/>
      <c r="BM2218" s="1"/>
      <c r="BN2218" s="1"/>
      <c r="BO2218" s="1"/>
      <c r="BP2218" s="1"/>
      <c r="BQ2218" s="1"/>
    </row>
    <row r="2219" spans="1:69" x14ac:dyDescent="0.25">
      <c r="A2219" s="2" t="s">
        <v>5041</v>
      </c>
      <c r="B2219" s="2" t="s">
        <v>1177</v>
      </c>
      <c r="C2219" s="2" t="s">
        <v>1178</v>
      </c>
      <c r="D2219" s="2" t="s">
        <v>285</v>
      </c>
      <c r="E2219" s="2" t="s">
        <v>1051</v>
      </c>
      <c r="F2219" s="2" t="s">
        <v>3434</v>
      </c>
      <c r="G2219" s="2"/>
      <c r="H2219" s="2" t="s">
        <v>3330</v>
      </c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2" t="s">
        <v>5044</v>
      </c>
      <c r="AE2219" s="1"/>
      <c r="AF2219" s="2" t="s">
        <v>253</v>
      </c>
      <c r="AG2219" s="2" t="s">
        <v>274</v>
      </c>
      <c r="AH2219" s="2" t="s">
        <v>254</v>
      </c>
      <c r="AI2219" s="1"/>
      <c r="AJ2219" s="2" t="s">
        <v>5045</v>
      </c>
      <c r="AK2219" s="2" t="s">
        <v>5046</v>
      </c>
      <c r="AL2219" s="2" t="s">
        <v>260</v>
      </c>
      <c r="AM2219" s="1"/>
      <c r="AN2219" s="1"/>
      <c r="AO2219" s="2" t="s">
        <v>256</v>
      </c>
      <c r="AP2219" s="1"/>
      <c r="AQ2219" s="2" t="s">
        <v>260</v>
      </c>
      <c r="AR2219" s="1"/>
      <c r="AS2219" s="1"/>
      <c r="AT2219" s="1"/>
      <c r="AU2219" s="1"/>
      <c r="AV2219" s="1"/>
      <c r="AW2219" s="1"/>
      <c r="AX2219" s="1"/>
      <c r="AY2219" s="1"/>
      <c r="AZ2219" s="1"/>
      <c r="BA2219" s="2" t="s">
        <v>5044</v>
      </c>
      <c r="BB2219" s="2" t="s">
        <v>30</v>
      </c>
      <c r="BC2219" s="1"/>
      <c r="BD2219" s="1"/>
      <c r="BE2219" s="1"/>
      <c r="BF2219" s="2" t="s">
        <v>34</v>
      </c>
      <c r="BG2219" s="1"/>
      <c r="BH2219" s="1"/>
      <c r="BI2219" s="1"/>
      <c r="BJ2219" s="1"/>
      <c r="BK2219" s="1"/>
      <c r="BL2219" s="1"/>
      <c r="BM2219" s="1"/>
      <c r="BN2219" s="1"/>
      <c r="BO2219" s="1"/>
      <c r="BP2219" s="1"/>
      <c r="BQ2219" s="1"/>
    </row>
    <row r="2220" spans="1:69" x14ac:dyDescent="0.25">
      <c r="A2220" s="2" t="s">
        <v>5047</v>
      </c>
      <c r="B2220" s="2" t="s">
        <v>1182</v>
      </c>
      <c r="C2220" s="2" t="s">
        <v>1183</v>
      </c>
      <c r="D2220" s="2" t="s">
        <v>285</v>
      </c>
      <c r="E2220" s="2" t="s">
        <v>1184</v>
      </c>
      <c r="F2220" s="2" t="s">
        <v>3382</v>
      </c>
      <c r="G2220" s="2"/>
      <c r="H2220" s="2" t="s">
        <v>3326</v>
      </c>
      <c r="I2220" s="2" t="s">
        <v>256</v>
      </c>
      <c r="J2220" s="2" t="s">
        <v>3328</v>
      </c>
      <c r="K2220" s="1"/>
      <c r="L2220" s="1"/>
      <c r="M2220" s="2" t="s">
        <v>256</v>
      </c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2" t="s">
        <v>161</v>
      </c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/>
      <c r="BK2220" s="1"/>
      <c r="BL2220" s="1"/>
      <c r="BM2220" s="1"/>
      <c r="BN2220" s="1"/>
      <c r="BO2220" s="1"/>
      <c r="BP2220" s="1"/>
      <c r="BQ2220" s="1"/>
    </row>
    <row r="2221" spans="1:69" x14ac:dyDescent="0.25">
      <c r="A2221" s="2" t="s">
        <v>5047</v>
      </c>
      <c r="B2221" s="2" t="s">
        <v>1182</v>
      </c>
      <c r="C2221" s="2" t="s">
        <v>1183</v>
      </c>
      <c r="D2221" s="2" t="s">
        <v>285</v>
      </c>
      <c r="E2221" s="2" t="s">
        <v>1184</v>
      </c>
      <c r="F2221" s="2" t="s">
        <v>3382</v>
      </c>
      <c r="G2221" s="2"/>
      <c r="H2221" s="2" t="s">
        <v>3330</v>
      </c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2" t="s">
        <v>2971</v>
      </c>
      <c r="AE2221" s="1"/>
      <c r="AF2221" s="1"/>
      <c r="AG2221" s="2" t="s">
        <v>274</v>
      </c>
      <c r="AH2221" s="2" t="s">
        <v>254</v>
      </c>
      <c r="AI2221" s="1"/>
      <c r="AJ2221" s="1"/>
      <c r="AK2221" s="2" t="s">
        <v>2972</v>
      </c>
      <c r="AL2221" s="2" t="s">
        <v>256</v>
      </c>
      <c r="AM2221" s="1"/>
      <c r="AN2221" s="1"/>
      <c r="AO2221" s="2" t="s">
        <v>256</v>
      </c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2" t="s">
        <v>2971</v>
      </c>
      <c r="BB2221" s="1"/>
      <c r="BC2221" s="1"/>
      <c r="BD2221" s="1"/>
      <c r="BE2221" s="2" t="s">
        <v>37</v>
      </c>
      <c r="BF2221" s="1"/>
      <c r="BG2221" s="1"/>
      <c r="BH2221" s="1"/>
      <c r="BI2221" s="1"/>
      <c r="BJ2221" s="1"/>
      <c r="BK2221" s="1"/>
      <c r="BL2221" s="1"/>
      <c r="BM2221" s="1"/>
      <c r="BN2221" s="1"/>
      <c r="BO2221" s="1"/>
      <c r="BP2221" s="1"/>
      <c r="BQ2221" s="1"/>
    </row>
    <row r="2222" spans="1:69" x14ac:dyDescent="0.25">
      <c r="A2222" s="2" t="s">
        <v>5047</v>
      </c>
      <c r="B2222" s="2" t="s">
        <v>1182</v>
      </c>
      <c r="C2222" s="2" t="s">
        <v>1183</v>
      </c>
      <c r="D2222" s="2" t="s">
        <v>285</v>
      </c>
      <c r="E2222" s="2" t="s">
        <v>1184</v>
      </c>
      <c r="F2222" s="2" t="s">
        <v>3382</v>
      </c>
      <c r="G2222" s="2"/>
      <c r="H2222" s="2" t="s">
        <v>3330</v>
      </c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2" t="s">
        <v>536</v>
      </c>
      <c r="AE2222" s="1"/>
      <c r="AF2222" s="1"/>
      <c r="AG2222" s="2" t="s">
        <v>274</v>
      </c>
      <c r="AH2222" s="2" t="s">
        <v>254</v>
      </c>
      <c r="AI2222" s="1"/>
      <c r="AJ2222" s="1"/>
      <c r="AK2222" s="2" t="s">
        <v>97</v>
      </c>
      <c r="AL2222" s="2" t="s">
        <v>256</v>
      </c>
      <c r="AM2222" s="1"/>
      <c r="AN2222" s="1"/>
      <c r="AO2222" s="2" t="s">
        <v>256</v>
      </c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2" t="s">
        <v>536</v>
      </c>
      <c r="BB2222" s="1"/>
      <c r="BC2222" s="1"/>
      <c r="BD2222" s="1"/>
      <c r="BE2222" s="2" t="s">
        <v>37</v>
      </c>
      <c r="BF2222" s="1"/>
      <c r="BG2222" s="1"/>
      <c r="BH2222" s="1"/>
      <c r="BI2222" s="1"/>
      <c r="BJ2222" s="1"/>
      <c r="BK2222" s="1"/>
      <c r="BL2222" s="1"/>
      <c r="BM2222" s="1"/>
      <c r="BN2222" s="1"/>
      <c r="BO2222" s="1"/>
      <c r="BP2222" s="1"/>
      <c r="BQ2222" s="1"/>
    </row>
    <row r="2223" spans="1:69" x14ac:dyDescent="0.25">
      <c r="A2223" s="2" t="s">
        <v>5047</v>
      </c>
      <c r="B2223" s="2" t="s">
        <v>1182</v>
      </c>
      <c r="C2223" s="2" t="s">
        <v>1183</v>
      </c>
      <c r="D2223" s="2" t="s">
        <v>285</v>
      </c>
      <c r="E2223" s="2" t="s">
        <v>1184</v>
      </c>
      <c r="F2223" s="2" t="s">
        <v>3382</v>
      </c>
      <c r="G2223" s="2"/>
      <c r="H2223" s="2" t="s">
        <v>3330</v>
      </c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2" t="s">
        <v>519</v>
      </c>
      <c r="AE2223" s="1"/>
      <c r="AF2223" s="1"/>
      <c r="AG2223" s="2" t="s">
        <v>274</v>
      </c>
      <c r="AH2223" s="2" t="s">
        <v>254</v>
      </c>
      <c r="AI2223" s="1"/>
      <c r="AJ2223" s="1"/>
      <c r="AK2223" s="2" t="s">
        <v>95</v>
      </c>
      <c r="AL2223" s="2" t="s">
        <v>256</v>
      </c>
      <c r="AM2223" s="1"/>
      <c r="AN2223" s="1"/>
      <c r="AO2223" s="2" t="s">
        <v>256</v>
      </c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2" t="s">
        <v>519</v>
      </c>
      <c r="BB2223" s="1"/>
      <c r="BC2223" s="1"/>
      <c r="BD2223" s="1"/>
      <c r="BE2223" s="2" t="s">
        <v>37</v>
      </c>
      <c r="BF2223" s="1"/>
      <c r="BG2223" s="1"/>
      <c r="BH2223" s="1"/>
      <c r="BI2223" s="1"/>
      <c r="BJ2223" s="1"/>
      <c r="BK2223" s="1"/>
      <c r="BL2223" s="1"/>
      <c r="BM2223" s="1"/>
      <c r="BN2223" s="1"/>
      <c r="BO2223" s="1"/>
      <c r="BP2223" s="1"/>
      <c r="BQ2223" s="1"/>
    </row>
    <row r="2224" spans="1:69" x14ac:dyDescent="0.25">
      <c r="A2224" s="2" t="s">
        <v>5047</v>
      </c>
      <c r="B2224" s="2" t="s">
        <v>1182</v>
      </c>
      <c r="C2224" s="2" t="s">
        <v>1183</v>
      </c>
      <c r="D2224" s="2" t="s">
        <v>285</v>
      </c>
      <c r="E2224" s="2" t="s">
        <v>1184</v>
      </c>
      <c r="F2224" s="2" t="s">
        <v>3382</v>
      </c>
      <c r="G2224" s="2"/>
      <c r="H2224" s="2" t="s">
        <v>3330</v>
      </c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2" t="s">
        <v>530</v>
      </c>
      <c r="AE2224" s="1"/>
      <c r="AF2224" s="1"/>
      <c r="AG2224" s="2" t="s">
        <v>274</v>
      </c>
      <c r="AH2224" s="2" t="s">
        <v>254</v>
      </c>
      <c r="AI2224" s="1"/>
      <c r="AJ2224" s="1"/>
      <c r="AK2224" s="2" t="s">
        <v>113</v>
      </c>
      <c r="AL2224" s="2" t="s">
        <v>256</v>
      </c>
      <c r="AM2224" s="1"/>
      <c r="AN2224" s="1"/>
      <c r="AO2224" s="2" t="s">
        <v>256</v>
      </c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2" t="s">
        <v>530</v>
      </c>
      <c r="BB2224" s="1"/>
      <c r="BC2224" s="1"/>
      <c r="BD2224" s="1"/>
      <c r="BE2224" s="2" t="s">
        <v>37</v>
      </c>
      <c r="BF2224" s="1"/>
      <c r="BG2224" s="1"/>
      <c r="BH2224" s="1"/>
      <c r="BI2224" s="1"/>
      <c r="BJ2224" s="1"/>
      <c r="BK2224" s="1"/>
      <c r="BL2224" s="1"/>
      <c r="BM2224" s="1"/>
      <c r="BN2224" s="1"/>
      <c r="BO2224" s="1"/>
      <c r="BP2224" s="1"/>
      <c r="BQ2224" s="1"/>
    </row>
    <row r="2225" spans="1:69" x14ac:dyDescent="0.25">
      <c r="A2225" s="2" t="s">
        <v>5047</v>
      </c>
      <c r="B2225" s="2" t="s">
        <v>1182</v>
      </c>
      <c r="C2225" s="2" t="s">
        <v>1183</v>
      </c>
      <c r="D2225" s="2" t="s">
        <v>285</v>
      </c>
      <c r="E2225" s="2" t="s">
        <v>1184</v>
      </c>
      <c r="F2225" s="2" t="s">
        <v>3382</v>
      </c>
      <c r="G2225" s="2"/>
      <c r="H2225" s="2" t="s">
        <v>3330</v>
      </c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2" t="s">
        <v>523</v>
      </c>
      <c r="AE2225" s="1"/>
      <c r="AF2225" s="1"/>
      <c r="AG2225" s="2" t="s">
        <v>274</v>
      </c>
      <c r="AH2225" s="2" t="s">
        <v>254</v>
      </c>
      <c r="AI2225" s="1"/>
      <c r="AJ2225" s="1"/>
      <c r="AK2225" s="2" t="s">
        <v>83</v>
      </c>
      <c r="AL2225" s="2" t="s">
        <v>256</v>
      </c>
      <c r="AM2225" s="1"/>
      <c r="AN2225" s="1"/>
      <c r="AO2225" s="2" t="s">
        <v>256</v>
      </c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2" t="s">
        <v>523</v>
      </c>
      <c r="BB2225" s="1"/>
      <c r="BC2225" s="1"/>
      <c r="BD2225" s="1"/>
      <c r="BE2225" s="2" t="s">
        <v>37</v>
      </c>
      <c r="BF2225" s="1"/>
      <c r="BG2225" s="1"/>
      <c r="BH2225" s="1"/>
      <c r="BI2225" s="1"/>
      <c r="BJ2225" s="1"/>
      <c r="BK2225" s="1"/>
      <c r="BL2225" s="1"/>
      <c r="BM2225" s="1"/>
      <c r="BN2225" s="1"/>
      <c r="BO2225" s="1"/>
      <c r="BP2225" s="1"/>
      <c r="BQ2225" s="1"/>
    </row>
    <row r="2226" spans="1:69" x14ac:dyDescent="0.25">
      <c r="A2226" s="2" t="s">
        <v>5047</v>
      </c>
      <c r="B2226" s="2" t="s">
        <v>1182</v>
      </c>
      <c r="C2226" s="2" t="s">
        <v>1183</v>
      </c>
      <c r="D2226" s="2" t="s">
        <v>285</v>
      </c>
      <c r="E2226" s="2" t="s">
        <v>1184</v>
      </c>
      <c r="F2226" s="2" t="s">
        <v>3382</v>
      </c>
      <c r="G2226" s="2"/>
      <c r="H2226" s="2" t="s">
        <v>3330</v>
      </c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2" t="s">
        <v>535</v>
      </c>
      <c r="AE2226" s="1"/>
      <c r="AF2226" s="1"/>
      <c r="AG2226" s="2" t="s">
        <v>274</v>
      </c>
      <c r="AH2226" s="2" t="s">
        <v>254</v>
      </c>
      <c r="AI2226" s="1"/>
      <c r="AJ2226" s="1"/>
      <c r="AK2226" s="2" t="s">
        <v>51</v>
      </c>
      <c r="AL2226" s="2" t="s">
        <v>256</v>
      </c>
      <c r="AM2226" s="1"/>
      <c r="AN2226" s="1"/>
      <c r="AO2226" s="2" t="s">
        <v>256</v>
      </c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2" t="s">
        <v>535</v>
      </c>
      <c r="BB2226" s="1"/>
      <c r="BC2226" s="1"/>
      <c r="BD2226" s="1"/>
      <c r="BE2226" s="2" t="s">
        <v>37</v>
      </c>
      <c r="BF2226" s="1"/>
      <c r="BG2226" s="1"/>
      <c r="BH2226" s="1"/>
      <c r="BI2226" s="1"/>
      <c r="BJ2226" s="1"/>
      <c r="BK2226" s="1"/>
      <c r="BL2226" s="1"/>
      <c r="BM2226" s="1"/>
      <c r="BN2226" s="1"/>
      <c r="BO2226" s="1"/>
      <c r="BP2226" s="1"/>
      <c r="BQ2226" s="1"/>
    </row>
    <row r="2227" spans="1:69" x14ac:dyDescent="0.25">
      <c r="A2227" s="2" t="s">
        <v>5047</v>
      </c>
      <c r="B2227" s="2" t="s">
        <v>1182</v>
      </c>
      <c r="C2227" s="2" t="s">
        <v>1183</v>
      </c>
      <c r="D2227" s="2" t="s">
        <v>285</v>
      </c>
      <c r="E2227" s="2" t="s">
        <v>1184</v>
      </c>
      <c r="F2227" s="2" t="s">
        <v>3382</v>
      </c>
      <c r="G2227" s="2"/>
      <c r="H2227" s="2" t="s">
        <v>3330</v>
      </c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2" t="s">
        <v>1185</v>
      </c>
      <c r="AE2227" s="1"/>
      <c r="AF2227" s="1"/>
      <c r="AG2227" s="2" t="s">
        <v>274</v>
      </c>
      <c r="AH2227" s="2" t="s">
        <v>254</v>
      </c>
      <c r="AI2227" s="1"/>
      <c r="AJ2227" s="1"/>
      <c r="AK2227" s="2" t="s">
        <v>115</v>
      </c>
      <c r="AL2227" s="2" t="s">
        <v>256</v>
      </c>
      <c r="AM2227" s="1"/>
      <c r="AN2227" s="1"/>
      <c r="AO2227" s="2" t="s">
        <v>256</v>
      </c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2" t="s">
        <v>1185</v>
      </c>
      <c r="BB2227" s="1"/>
      <c r="BC2227" s="1"/>
      <c r="BD2227" s="1"/>
      <c r="BE2227" s="2" t="s">
        <v>37</v>
      </c>
      <c r="BF2227" s="1"/>
      <c r="BG2227" s="1"/>
      <c r="BH2227" s="1"/>
      <c r="BI2227" s="1"/>
      <c r="BJ2227" s="1"/>
      <c r="BK2227" s="1"/>
      <c r="BL2227" s="1"/>
      <c r="BM2227" s="1"/>
      <c r="BN2227" s="1"/>
      <c r="BO2227" s="1"/>
      <c r="BP2227" s="1"/>
      <c r="BQ2227" s="1"/>
    </row>
    <row r="2228" spans="1:69" x14ac:dyDescent="0.25">
      <c r="A2228" s="2" t="s">
        <v>5047</v>
      </c>
      <c r="B2228" s="2" t="s">
        <v>1182</v>
      </c>
      <c r="C2228" s="2" t="s">
        <v>1183</v>
      </c>
      <c r="D2228" s="2" t="s">
        <v>285</v>
      </c>
      <c r="E2228" s="2" t="s">
        <v>1184</v>
      </c>
      <c r="F2228" s="2" t="s">
        <v>3382</v>
      </c>
      <c r="G2228" s="2"/>
      <c r="H2228" s="2" t="s">
        <v>3330</v>
      </c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2" t="s">
        <v>341</v>
      </c>
      <c r="AE2228" s="1"/>
      <c r="AF2228" s="1"/>
      <c r="AG2228" s="2" t="s">
        <v>274</v>
      </c>
      <c r="AH2228" s="2" t="s">
        <v>254</v>
      </c>
      <c r="AI2228" s="1"/>
      <c r="AJ2228" s="1"/>
      <c r="AK2228" s="2" t="s">
        <v>73</v>
      </c>
      <c r="AL2228" s="2" t="s">
        <v>256</v>
      </c>
      <c r="AM2228" s="1"/>
      <c r="AN2228" s="1"/>
      <c r="AO2228" s="2" t="s">
        <v>256</v>
      </c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2" t="s">
        <v>341</v>
      </c>
      <c r="BB2228" s="1"/>
      <c r="BC2228" s="1"/>
      <c r="BD2228" s="1"/>
      <c r="BE2228" s="2" t="s">
        <v>37</v>
      </c>
      <c r="BF2228" s="1"/>
      <c r="BG2228" s="1"/>
      <c r="BH2228" s="1"/>
      <c r="BI2228" s="1"/>
      <c r="BJ2228" s="1"/>
      <c r="BK2228" s="1"/>
      <c r="BL2228" s="1"/>
      <c r="BM2228" s="1"/>
      <c r="BN2228" s="1"/>
      <c r="BO2228" s="1"/>
      <c r="BP2228" s="1"/>
      <c r="BQ2228" s="1"/>
    </row>
    <row r="2229" spans="1:69" x14ac:dyDescent="0.25">
      <c r="A2229" s="2" t="s">
        <v>5047</v>
      </c>
      <c r="B2229" s="2" t="s">
        <v>1182</v>
      </c>
      <c r="C2229" s="2" t="s">
        <v>1183</v>
      </c>
      <c r="D2229" s="2" t="s">
        <v>285</v>
      </c>
      <c r="E2229" s="2" t="s">
        <v>1184</v>
      </c>
      <c r="F2229" s="2" t="s">
        <v>3382</v>
      </c>
      <c r="G2229" s="2"/>
      <c r="H2229" s="2" t="s">
        <v>3330</v>
      </c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2" t="s">
        <v>3077</v>
      </c>
      <c r="AE2229" s="1"/>
      <c r="AF2229" s="1"/>
      <c r="AG2229" s="2" t="s">
        <v>274</v>
      </c>
      <c r="AH2229" s="2" t="s">
        <v>254</v>
      </c>
      <c r="AI2229" s="1"/>
      <c r="AJ2229" s="1"/>
      <c r="AK2229" s="2" t="s">
        <v>3078</v>
      </c>
      <c r="AL2229" s="2" t="s">
        <v>256</v>
      </c>
      <c r="AM2229" s="1"/>
      <c r="AN2229" s="1"/>
      <c r="AO2229" s="2" t="s">
        <v>256</v>
      </c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2" t="s">
        <v>3077</v>
      </c>
      <c r="BB2229" s="1"/>
      <c r="BC2229" s="1"/>
      <c r="BD2229" s="1"/>
      <c r="BE2229" s="2" t="s">
        <v>37</v>
      </c>
      <c r="BF2229" s="1"/>
      <c r="BG2229" s="1"/>
      <c r="BH2229" s="1"/>
      <c r="BI2229" s="1"/>
      <c r="BJ2229" s="1"/>
      <c r="BK2229" s="1"/>
      <c r="BL2229" s="1"/>
      <c r="BM2229" s="1"/>
      <c r="BN2229" s="1"/>
      <c r="BO2229" s="1"/>
      <c r="BP2229" s="1"/>
      <c r="BQ2229" s="1"/>
    </row>
    <row r="2230" spans="1:69" x14ac:dyDescent="0.25">
      <c r="A2230" s="2" t="s">
        <v>5047</v>
      </c>
      <c r="B2230" s="2" t="s">
        <v>1182</v>
      </c>
      <c r="C2230" s="2" t="s">
        <v>1183</v>
      </c>
      <c r="D2230" s="2" t="s">
        <v>285</v>
      </c>
      <c r="E2230" s="2" t="s">
        <v>1184</v>
      </c>
      <c r="F2230" s="2" t="s">
        <v>3382</v>
      </c>
      <c r="G2230" s="2"/>
      <c r="H2230" s="2" t="s">
        <v>3330</v>
      </c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2" t="s">
        <v>361</v>
      </c>
      <c r="AE2230" s="1"/>
      <c r="AF2230" s="1"/>
      <c r="AG2230" s="2" t="s">
        <v>274</v>
      </c>
      <c r="AH2230" s="2" t="s">
        <v>254</v>
      </c>
      <c r="AI2230" s="1"/>
      <c r="AJ2230" s="1"/>
      <c r="AK2230" s="2" t="s">
        <v>57</v>
      </c>
      <c r="AL2230" s="2" t="s">
        <v>256</v>
      </c>
      <c r="AM2230" s="1"/>
      <c r="AN2230" s="1"/>
      <c r="AO2230" s="2" t="s">
        <v>256</v>
      </c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2" t="s">
        <v>361</v>
      </c>
      <c r="BB2230" s="1"/>
      <c r="BC2230" s="1"/>
      <c r="BD2230" s="1"/>
      <c r="BE2230" s="2" t="s">
        <v>37</v>
      </c>
      <c r="BF2230" s="1"/>
      <c r="BG2230" s="1"/>
      <c r="BH2230" s="1"/>
      <c r="BI2230" s="1"/>
      <c r="BJ2230" s="1"/>
      <c r="BK2230" s="1"/>
      <c r="BL2230" s="1"/>
      <c r="BM2230" s="1"/>
      <c r="BN2230" s="1"/>
      <c r="BO2230" s="1"/>
      <c r="BP2230" s="1"/>
      <c r="BQ2230" s="1"/>
    </row>
    <row r="2231" spans="1:69" x14ac:dyDescent="0.25">
      <c r="A2231" s="2" t="s">
        <v>5047</v>
      </c>
      <c r="B2231" s="2" t="s">
        <v>1182</v>
      </c>
      <c r="C2231" s="2" t="s">
        <v>1183</v>
      </c>
      <c r="D2231" s="2" t="s">
        <v>285</v>
      </c>
      <c r="E2231" s="2" t="s">
        <v>1184</v>
      </c>
      <c r="F2231" s="2" t="s">
        <v>3382</v>
      </c>
      <c r="G2231" s="2"/>
      <c r="H2231" s="2" t="s">
        <v>3330</v>
      </c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2" t="s">
        <v>287</v>
      </c>
      <c r="AE2231" s="1"/>
      <c r="AF2231" s="1"/>
      <c r="AG2231" s="2" t="s">
        <v>274</v>
      </c>
      <c r="AH2231" s="2" t="s">
        <v>254</v>
      </c>
      <c r="AI2231" s="1"/>
      <c r="AJ2231" s="1"/>
      <c r="AK2231" s="2" t="s">
        <v>117</v>
      </c>
      <c r="AL2231" s="2" t="s">
        <v>256</v>
      </c>
      <c r="AM2231" s="1"/>
      <c r="AN2231" s="1"/>
      <c r="AO2231" s="2" t="s">
        <v>256</v>
      </c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2" t="s">
        <v>287</v>
      </c>
      <c r="BB2231" s="1"/>
      <c r="BC2231" s="1"/>
      <c r="BD2231" s="1"/>
      <c r="BE2231" s="2" t="s">
        <v>37</v>
      </c>
      <c r="BF2231" s="1"/>
      <c r="BG2231" s="1"/>
      <c r="BH2231" s="1"/>
      <c r="BI2231" s="1"/>
      <c r="BJ2231" s="1"/>
      <c r="BK2231" s="1"/>
      <c r="BL2231" s="1"/>
      <c r="BM2231" s="1"/>
      <c r="BN2231" s="1"/>
      <c r="BO2231" s="1"/>
      <c r="BP2231" s="1"/>
      <c r="BQ2231" s="1"/>
    </row>
    <row r="2232" spans="1:69" x14ac:dyDescent="0.25">
      <c r="A2232" s="2" t="s">
        <v>5047</v>
      </c>
      <c r="B2232" s="2" t="s">
        <v>1182</v>
      </c>
      <c r="C2232" s="2" t="s">
        <v>1183</v>
      </c>
      <c r="D2232" s="2" t="s">
        <v>285</v>
      </c>
      <c r="E2232" s="2" t="s">
        <v>1184</v>
      </c>
      <c r="F2232" s="2" t="s">
        <v>3382</v>
      </c>
      <c r="G2232" s="2"/>
      <c r="H2232" s="2" t="s">
        <v>3330</v>
      </c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2" t="s">
        <v>331</v>
      </c>
      <c r="AE2232" s="1"/>
      <c r="AF2232" s="1"/>
      <c r="AG2232" s="2" t="s">
        <v>274</v>
      </c>
      <c r="AH2232" s="2" t="s">
        <v>254</v>
      </c>
      <c r="AI2232" s="1"/>
      <c r="AJ2232" s="1"/>
      <c r="AK2232" s="2" t="s">
        <v>121</v>
      </c>
      <c r="AL2232" s="2" t="s">
        <v>256</v>
      </c>
      <c r="AM2232" s="1"/>
      <c r="AN2232" s="1"/>
      <c r="AO2232" s="2" t="s">
        <v>256</v>
      </c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2" t="s">
        <v>331</v>
      </c>
      <c r="BB2232" s="1"/>
      <c r="BC2232" s="1"/>
      <c r="BD2232" s="1"/>
      <c r="BE2232" s="2" t="s">
        <v>37</v>
      </c>
      <c r="BF2232" s="1"/>
      <c r="BG2232" s="1"/>
      <c r="BH2232" s="1"/>
      <c r="BI2232" s="1"/>
      <c r="BJ2232" s="1"/>
      <c r="BK2232" s="1"/>
      <c r="BL2232" s="1"/>
      <c r="BM2232" s="1"/>
      <c r="BN2232" s="1"/>
      <c r="BO2232" s="1"/>
      <c r="BP2232" s="1"/>
      <c r="BQ2232" s="1"/>
    </row>
    <row r="2233" spans="1:69" x14ac:dyDescent="0.25">
      <c r="A2233" s="2" t="s">
        <v>5047</v>
      </c>
      <c r="B2233" s="2" t="s">
        <v>1182</v>
      </c>
      <c r="C2233" s="2" t="s">
        <v>1183</v>
      </c>
      <c r="D2233" s="2" t="s">
        <v>285</v>
      </c>
      <c r="E2233" s="2" t="s">
        <v>1184</v>
      </c>
      <c r="F2233" s="2" t="s">
        <v>3382</v>
      </c>
      <c r="G2233" s="2"/>
      <c r="H2233" s="2" t="s">
        <v>3330</v>
      </c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2" t="s">
        <v>398</v>
      </c>
      <c r="AE2233" s="1"/>
      <c r="AF2233" s="1"/>
      <c r="AG2233" s="2" t="s">
        <v>274</v>
      </c>
      <c r="AH2233" s="2" t="s">
        <v>254</v>
      </c>
      <c r="AI2233" s="1"/>
      <c r="AJ2233" s="1"/>
      <c r="AK2233" s="2" t="s">
        <v>67</v>
      </c>
      <c r="AL2233" s="2" t="s">
        <v>256</v>
      </c>
      <c r="AM2233" s="1"/>
      <c r="AN2233" s="1"/>
      <c r="AO2233" s="2" t="s">
        <v>256</v>
      </c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2" t="s">
        <v>398</v>
      </c>
      <c r="BB2233" s="1"/>
      <c r="BC2233" s="1"/>
      <c r="BD2233" s="1"/>
      <c r="BE2233" s="2" t="s">
        <v>37</v>
      </c>
      <c r="BF2233" s="1"/>
      <c r="BG2233" s="1"/>
      <c r="BH2233" s="1"/>
      <c r="BI2233" s="1"/>
      <c r="BJ2233" s="1"/>
      <c r="BK2233" s="1"/>
      <c r="BL2233" s="1"/>
      <c r="BM2233" s="1"/>
      <c r="BN2233" s="1"/>
      <c r="BO2233" s="1"/>
      <c r="BP2233" s="1"/>
      <c r="BQ2233" s="1"/>
    </row>
    <row r="2234" spans="1:69" x14ac:dyDescent="0.25">
      <c r="A2234" s="2" t="s">
        <v>5047</v>
      </c>
      <c r="B2234" s="2" t="s">
        <v>1182</v>
      </c>
      <c r="C2234" s="2" t="s">
        <v>1183</v>
      </c>
      <c r="D2234" s="2" t="s">
        <v>285</v>
      </c>
      <c r="E2234" s="2" t="s">
        <v>1184</v>
      </c>
      <c r="F2234" s="2" t="s">
        <v>3382</v>
      </c>
      <c r="G2234" s="2"/>
      <c r="H2234" s="2" t="s">
        <v>3330</v>
      </c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2" t="s">
        <v>399</v>
      </c>
      <c r="AE2234" s="1"/>
      <c r="AF2234" s="1"/>
      <c r="AG2234" s="2" t="s">
        <v>274</v>
      </c>
      <c r="AH2234" s="2" t="s">
        <v>254</v>
      </c>
      <c r="AI2234" s="1"/>
      <c r="AJ2234" s="1"/>
      <c r="AK2234" s="2" t="s">
        <v>59</v>
      </c>
      <c r="AL2234" s="2" t="s">
        <v>256</v>
      </c>
      <c r="AM2234" s="1"/>
      <c r="AN2234" s="1"/>
      <c r="AO2234" s="2" t="s">
        <v>256</v>
      </c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2" t="s">
        <v>399</v>
      </c>
      <c r="BB2234" s="1"/>
      <c r="BC2234" s="1"/>
      <c r="BD2234" s="1"/>
      <c r="BE2234" s="2" t="s">
        <v>37</v>
      </c>
      <c r="BF2234" s="1"/>
      <c r="BG2234" s="1"/>
      <c r="BH2234" s="1"/>
      <c r="BI2234" s="1"/>
      <c r="BJ2234" s="1"/>
      <c r="BK2234" s="1"/>
      <c r="BL2234" s="1"/>
      <c r="BM2234" s="1"/>
      <c r="BN2234" s="1"/>
      <c r="BO2234" s="1"/>
      <c r="BP2234" s="1"/>
      <c r="BQ2234" s="1"/>
    </row>
    <row r="2235" spans="1:69" x14ac:dyDescent="0.25">
      <c r="A2235" s="2" t="s">
        <v>5047</v>
      </c>
      <c r="B2235" s="2" t="s">
        <v>1182</v>
      </c>
      <c r="C2235" s="2" t="s">
        <v>1183</v>
      </c>
      <c r="D2235" s="2" t="s">
        <v>285</v>
      </c>
      <c r="E2235" s="2" t="s">
        <v>1184</v>
      </c>
      <c r="F2235" s="2" t="s">
        <v>3382</v>
      </c>
      <c r="G2235" s="2"/>
      <c r="H2235" s="2" t="s">
        <v>3330</v>
      </c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2" t="s">
        <v>336</v>
      </c>
      <c r="AE2235" s="1"/>
      <c r="AF2235" s="1"/>
      <c r="AG2235" s="2" t="s">
        <v>274</v>
      </c>
      <c r="AH2235" s="2" t="s">
        <v>254</v>
      </c>
      <c r="AI2235" s="1"/>
      <c r="AJ2235" s="1"/>
      <c r="AK2235" s="2" t="s">
        <v>125</v>
      </c>
      <c r="AL2235" s="2" t="s">
        <v>256</v>
      </c>
      <c r="AM2235" s="1"/>
      <c r="AN2235" s="1"/>
      <c r="AO2235" s="2" t="s">
        <v>256</v>
      </c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2" t="s">
        <v>336</v>
      </c>
      <c r="BB2235" s="1"/>
      <c r="BC2235" s="1"/>
      <c r="BD2235" s="1"/>
      <c r="BE2235" s="2" t="s">
        <v>37</v>
      </c>
      <c r="BF2235" s="1"/>
      <c r="BG2235" s="1"/>
      <c r="BH2235" s="1"/>
      <c r="BI2235" s="1"/>
      <c r="BJ2235" s="1"/>
      <c r="BK2235" s="1"/>
      <c r="BL2235" s="1"/>
      <c r="BM2235" s="1"/>
      <c r="BN2235" s="1"/>
      <c r="BO2235" s="1"/>
      <c r="BP2235" s="1"/>
      <c r="BQ2235" s="1"/>
    </row>
    <row r="2236" spans="1:69" x14ac:dyDescent="0.25">
      <c r="A2236" s="2" t="s">
        <v>5047</v>
      </c>
      <c r="B2236" s="2" t="s">
        <v>1182</v>
      </c>
      <c r="C2236" s="2" t="s">
        <v>1183</v>
      </c>
      <c r="D2236" s="2" t="s">
        <v>285</v>
      </c>
      <c r="E2236" s="2" t="s">
        <v>1184</v>
      </c>
      <c r="F2236" s="2" t="s">
        <v>3382</v>
      </c>
      <c r="G2236" s="2"/>
      <c r="H2236" s="2" t="s">
        <v>3330</v>
      </c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2" t="s">
        <v>494</v>
      </c>
      <c r="AE2236" s="1"/>
      <c r="AF2236" s="1"/>
      <c r="AG2236" s="2" t="s">
        <v>274</v>
      </c>
      <c r="AH2236" s="2" t="s">
        <v>254</v>
      </c>
      <c r="AI2236" s="1"/>
      <c r="AJ2236" s="1"/>
      <c r="AK2236" s="2" t="s">
        <v>71</v>
      </c>
      <c r="AL2236" s="2" t="s">
        <v>256</v>
      </c>
      <c r="AM2236" s="1"/>
      <c r="AN2236" s="1"/>
      <c r="AO2236" s="2" t="s">
        <v>256</v>
      </c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2" t="s">
        <v>494</v>
      </c>
      <c r="BB2236" s="1"/>
      <c r="BC2236" s="1"/>
      <c r="BD2236" s="1"/>
      <c r="BE2236" s="2" t="s">
        <v>37</v>
      </c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</row>
    <row r="2237" spans="1:69" x14ac:dyDescent="0.25">
      <c r="A2237" s="2" t="s">
        <v>5047</v>
      </c>
      <c r="B2237" s="2" t="s">
        <v>1182</v>
      </c>
      <c r="C2237" s="2" t="s">
        <v>1183</v>
      </c>
      <c r="D2237" s="2" t="s">
        <v>285</v>
      </c>
      <c r="E2237" s="2" t="s">
        <v>1184</v>
      </c>
      <c r="F2237" s="2" t="s">
        <v>3382</v>
      </c>
      <c r="G2237" s="2"/>
      <c r="H2237" s="2" t="s">
        <v>3330</v>
      </c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2" t="s">
        <v>1186</v>
      </c>
      <c r="AE2237" s="2" t="s">
        <v>252</v>
      </c>
      <c r="AF2237" s="2" t="s">
        <v>253</v>
      </c>
      <c r="AG2237" s="2" t="s">
        <v>274</v>
      </c>
      <c r="AH2237" s="2" t="s">
        <v>254</v>
      </c>
      <c r="AI2237" s="2" t="s">
        <v>46</v>
      </c>
      <c r="AJ2237" s="2" t="s">
        <v>1187</v>
      </c>
      <c r="AK2237" s="2" t="s">
        <v>47</v>
      </c>
      <c r="AL2237" s="2" t="s">
        <v>256</v>
      </c>
      <c r="AM2237" s="1"/>
      <c r="AN2237" s="1"/>
      <c r="AO2237" s="2" t="s">
        <v>256</v>
      </c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2" t="s">
        <v>1186</v>
      </c>
      <c r="BB2237" s="2" t="s">
        <v>30</v>
      </c>
      <c r="BC2237" s="2" t="s">
        <v>36</v>
      </c>
      <c r="BD2237" s="1"/>
      <c r="BE2237" s="2" t="s">
        <v>37</v>
      </c>
      <c r="BF2237" s="2" t="s">
        <v>34</v>
      </c>
      <c r="BG2237" s="2" t="s">
        <v>41</v>
      </c>
      <c r="BH2237" s="2" t="s">
        <v>42</v>
      </c>
      <c r="BI2237" s="2" t="s">
        <v>35</v>
      </c>
      <c r="BJ2237" s="1"/>
      <c r="BK2237" s="1"/>
      <c r="BL2237" s="1"/>
      <c r="BM2237" s="1"/>
      <c r="BN2237" s="2" t="s">
        <v>43</v>
      </c>
      <c r="BO2237" s="1"/>
      <c r="BP2237" s="1"/>
      <c r="BQ2237" s="1"/>
    </row>
    <row r="2238" spans="1:69" x14ac:dyDescent="0.25">
      <c r="A2238" s="2" t="s">
        <v>5047</v>
      </c>
      <c r="B2238" s="2" t="s">
        <v>1182</v>
      </c>
      <c r="C2238" s="2" t="s">
        <v>1183</v>
      </c>
      <c r="D2238" s="2" t="s">
        <v>285</v>
      </c>
      <c r="E2238" s="2" t="s">
        <v>1184</v>
      </c>
      <c r="F2238" s="2" t="s">
        <v>3382</v>
      </c>
      <c r="G2238" s="2"/>
      <c r="H2238" s="2" t="s">
        <v>3326</v>
      </c>
      <c r="I2238" s="2" t="s">
        <v>256</v>
      </c>
      <c r="J2238" s="2" t="s">
        <v>3328</v>
      </c>
      <c r="K2238" s="1"/>
      <c r="L2238" s="1"/>
      <c r="M2238" s="2" t="s">
        <v>256</v>
      </c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2" t="s">
        <v>161</v>
      </c>
      <c r="Z2238" s="2" t="s">
        <v>159</v>
      </c>
      <c r="AA2238" s="2" t="s">
        <v>160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  <c r="BO2238" s="1"/>
      <c r="BP2238" s="1"/>
      <c r="BQ2238" s="1"/>
    </row>
    <row r="2239" spans="1:69" x14ac:dyDescent="0.25">
      <c r="A2239" s="2" t="s">
        <v>5048</v>
      </c>
      <c r="B2239" s="2" t="s">
        <v>1188</v>
      </c>
      <c r="C2239" s="2" t="s">
        <v>1189</v>
      </c>
      <c r="D2239" s="2" t="s">
        <v>285</v>
      </c>
      <c r="E2239" s="2" t="s">
        <v>799</v>
      </c>
      <c r="F2239" s="2" t="s">
        <v>3618</v>
      </c>
      <c r="G2239" s="2"/>
      <c r="H2239" s="2" t="s">
        <v>3326</v>
      </c>
      <c r="I2239" s="2" t="s">
        <v>3446</v>
      </c>
      <c r="J2239" s="2" t="s">
        <v>3328</v>
      </c>
      <c r="K2239" s="1"/>
      <c r="L2239" s="1"/>
      <c r="M2239" s="2" t="s">
        <v>256</v>
      </c>
      <c r="N2239" s="1"/>
      <c r="O2239" s="1"/>
      <c r="P2239" s="1"/>
      <c r="Q2239" s="2" t="s">
        <v>262</v>
      </c>
      <c r="R2239" s="1"/>
      <c r="S2239" s="1"/>
      <c r="T2239" s="1"/>
      <c r="U2239" s="1"/>
      <c r="V2239" s="1"/>
      <c r="W2239" s="1"/>
      <c r="X2239" s="1"/>
      <c r="Y2239" s="2" t="s">
        <v>161</v>
      </c>
      <c r="Z2239" s="2" t="s">
        <v>159</v>
      </c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/>
      <c r="BP2239" s="1"/>
      <c r="BQ2239" s="1"/>
    </row>
    <row r="2240" spans="1:69" x14ac:dyDescent="0.25">
      <c r="A2240" s="2" t="s">
        <v>5048</v>
      </c>
      <c r="B2240" s="2" t="s">
        <v>1188</v>
      </c>
      <c r="C2240" s="2" t="s">
        <v>1189</v>
      </c>
      <c r="D2240" s="2" t="s">
        <v>285</v>
      </c>
      <c r="E2240" s="2" t="s">
        <v>799</v>
      </c>
      <c r="F2240" s="2" t="s">
        <v>3618</v>
      </c>
      <c r="G2240" s="2"/>
      <c r="H2240" s="2" t="s">
        <v>3330</v>
      </c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2" t="s">
        <v>3060</v>
      </c>
      <c r="AE2240" s="1"/>
      <c r="AF2240" s="1"/>
      <c r="AG2240" s="2" t="s">
        <v>274</v>
      </c>
      <c r="AH2240" s="2" t="s">
        <v>254</v>
      </c>
      <c r="AI2240" s="1"/>
      <c r="AJ2240" s="1"/>
      <c r="AK2240" s="2" t="s">
        <v>3061</v>
      </c>
      <c r="AL2240" s="2" t="s">
        <v>256</v>
      </c>
      <c r="AM2240" s="1"/>
      <c r="AN2240" s="1"/>
      <c r="AO2240" s="2" t="s">
        <v>256</v>
      </c>
      <c r="AP2240" s="1"/>
      <c r="AQ2240" s="1"/>
      <c r="AR2240" s="1"/>
      <c r="AS2240" s="2" t="s">
        <v>262</v>
      </c>
      <c r="AT2240" s="1"/>
      <c r="AU2240" s="1"/>
      <c r="AV2240" s="1"/>
      <c r="AW2240" s="1"/>
      <c r="AX2240" s="1"/>
      <c r="AY2240" s="1"/>
      <c r="AZ2240" s="1"/>
      <c r="BA2240" s="2" t="s">
        <v>3060</v>
      </c>
      <c r="BB2240" s="1"/>
      <c r="BC2240" s="1"/>
      <c r="BD2240" s="1"/>
      <c r="BE2240" s="1"/>
      <c r="BF2240" s="1"/>
      <c r="BG2240" s="1"/>
      <c r="BH2240" s="1"/>
      <c r="BI2240" s="1"/>
      <c r="BJ2240" s="2" t="s">
        <v>32</v>
      </c>
      <c r="BK2240" s="2"/>
      <c r="BL2240" s="1"/>
      <c r="BM2240" s="1"/>
      <c r="BN2240" s="1"/>
      <c r="BO2240" s="1"/>
      <c r="BP2240" s="1"/>
      <c r="BQ2240" s="1" t="s">
        <v>456</v>
      </c>
    </row>
    <row r="2241" spans="1:69" x14ac:dyDescent="0.25">
      <c r="A2241" s="2" t="s">
        <v>5048</v>
      </c>
      <c r="B2241" s="2" t="s">
        <v>1188</v>
      </c>
      <c r="C2241" s="2" t="s">
        <v>1189</v>
      </c>
      <c r="D2241" s="2" t="s">
        <v>285</v>
      </c>
      <c r="E2241" s="2" t="s">
        <v>799</v>
      </c>
      <c r="F2241" s="2" t="s">
        <v>3618</v>
      </c>
      <c r="G2241" s="2"/>
      <c r="H2241" s="2" t="s">
        <v>3330</v>
      </c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2" t="s">
        <v>512</v>
      </c>
      <c r="AE2241" s="1"/>
      <c r="AF2241" s="1"/>
      <c r="AG2241" s="2" t="s">
        <v>274</v>
      </c>
      <c r="AH2241" s="2" t="s">
        <v>254</v>
      </c>
      <c r="AI2241" s="1"/>
      <c r="AJ2241" s="1"/>
      <c r="AK2241" s="2" t="s">
        <v>513</v>
      </c>
      <c r="AL2241" s="2" t="s">
        <v>256</v>
      </c>
      <c r="AM2241" s="1"/>
      <c r="AN2241" s="1"/>
      <c r="AO2241" s="2" t="s">
        <v>256</v>
      </c>
      <c r="AP2241" s="1"/>
      <c r="AQ2241" s="1"/>
      <c r="AR2241" s="1"/>
      <c r="AS2241" s="2" t="s">
        <v>262</v>
      </c>
      <c r="AT2241" s="1"/>
      <c r="AU2241" s="1"/>
      <c r="AV2241" s="1"/>
      <c r="AW2241" s="1"/>
      <c r="AX2241" s="1"/>
      <c r="AY2241" s="1"/>
      <c r="AZ2241" s="1"/>
      <c r="BA2241" s="2" t="s">
        <v>512</v>
      </c>
      <c r="BB2241" s="1"/>
      <c r="BC2241" s="1"/>
      <c r="BD2241" s="1"/>
      <c r="BE2241" s="1"/>
      <c r="BF2241" s="1"/>
      <c r="BG2241" s="1"/>
      <c r="BH2241" s="1"/>
      <c r="BI2241" s="1"/>
      <c r="BJ2241" s="2" t="s">
        <v>32</v>
      </c>
      <c r="BK2241" s="2"/>
      <c r="BL2241" s="1"/>
      <c r="BM2241" s="1"/>
      <c r="BN2241" s="1"/>
      <c r="BO2241" s="1"/>
      <c r="BP2241" s="1"/>
      <c r="BQ2241" s="1" t="s">
        <v>456</v>
      </c>
    </row>
    <row r="2242" spans="1:69" x14ac:dyDescent="0.25">
      <c r="A2242" s="2" t="s">
        <v>5048</v>
      </c>
      <c r="B2242" s="2" t="s">
        <v>1188</v>
      </c>
      <c r="C2242" s="2" t="s">
        <v>1189</v>
      </c>
      <c r="D2242" s="2" t="s">
        <v>285</v>
      </c>
      <c r="E2242" s="2" t="s">
        <v>799</v>
      </c>
      <c r="F2242" s="2" t="s">
        <v>3618</v>
      </c>
      <c r="G2242" s="2"/>
      <c r="H2242" s="2" t="s">
        <v>3330</v>
      </c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2" t="s">
        <v>3062</v>
      </c>
      <c r="AE2242" s="1"/>
      <c r="AF2242" s="1"/>
      <c r="AG2242" s="2" t="s">
        <v>274</v>
      </c>
      <c r="AH2242" s="2" t="s">
        <v>254</v>
      </c>
      <c r="AI2242" s="1"/>
      <c r="AJ2242" s="1"/>
      <c r="AK2242" s="2" t="s">
        <v>783</v>
      </c>
      <c r="AL2242" s="2" t="s">
        <v>256</v>
      </c>
      <c r="AM2242" s="1"/>
      <c r="AN2242" s="1"/>
      <c r="AO2242" s="2" t="s">
        <v>256</v>
      </c>
      <c r="AP2242" s="1"/>
      <c r="AQ2242" s="1"/>
      <c r="AR2242" s="1"/>
      <c r="AS2242" s="2" t="s">
        <v>262</v>
      </c>
      <c r="AT2242" s="1"/>
      <c r="AU2242" s="1"/>
      <c r="AV2242" s="1"/>
      <c r="AW2242" s="1"/>
      <c r="AX2242" s="1"/>
      <c r="AY2242" s="1"/>
      <c r="AZ2242" s="1"/>
      <c r="BA2242" s="2" t="s">
        <v>3062</v>
      </c>
      <c r="BB2242" s="1"/>
      <c r="BC2242" s="1"/>
      <c r="BD2242" s="1"/>
      <c r="BE2242" s="1"/>
      <c r="BF2242" s="1"/>
      <c r="BG2242" s="1"/>
      <c r="BH2242" s="1"/>
      <c r="BI2242" s="1"/>
      <c r="BJ2242" s="2" t="s">
        <v>32</v>
      </c>
      <c r="BK2242" s="2"/>
      <c r="BL2242" s="1"/>
      <c r="BM2242" s="1"/>
      <c r="BN2242" s="1"/>
      <c r="BO2242" s="1"/>
      <c r="BP2242" s="1"/>
      <c r="BQ2242" s="1" t="s">
        <v>456</v>
      </c>
    </row>
    <row r="2243" spans="1:69" x14ac:dyDescent="0.25">
      <c r="A2243" s="2" t="s">
        <v>5048</v>
      </c>
      <c r="B2243" s="2" t="s">
        <v>1188</v>
      </c>
      <c r="C2243" s="2" t="s">
        <v>1189</v>
      </c>
      <c r="D2243" s="2" t="s">
        <v>285</v>
      </c>
      <c r="E2243" s="2" t="s">
        <v>799</v>
      </c>
      <c r="F2243" s="2" t="s">
        <v>3618</v>
      </c>
      <c r="G2243" s="2"/>
      <c r="H2243" s="2" t="s">
        <v>3330</v>
      </c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2" t="s">
        <v>1145</v>
      </c>
      <c r="AE2243" s="1"/>
      <c r="AF2243" s="1"/>
      <c r="AG2243" s="2" t="s">
        <v>274</v>
      </c>
      <c r="AH2243" s="2" t="s">
        <v>254</v>
      </c>
      <c r="AI2243" s="1"/>
      <c r="AJ2243" s="1"/>
      <c r="AK2243" s="2" t="s">
        <v>1852</v>
      </c>
      <c r="AL2243" s="2" t="s">
        <v>256</v>
      </c>
      <c r="AM2243" s="1"/>
      <c r="AN2243" s="1"/>
      <c r="AO2243" s="2" t="s">
        <v>256</v>
      </c>
      <c r="AP2243" s="1"/>
      <c r="AQ2243" s="1"/>
      <c r="AR2243" s="1"/>
      <c r="AS2243" s="2" t="s">
        <v>262</v>
      </c>
      <c r="AT2243" s="1"/>
      <c r="AU2243" s="1"/>
      <c r="AV2243" s="1"/>
      <c r="AW2243" s="1"/>
      <c r="AX2243" s="1"/>
      <c r="AY2243" s="1"/>
      <c r="AZ2243" s="1"/>
      <c r="BA2243" s="2" t="s">
        <v>1145</v>
      </c>
      <c r="BB2243" s="1"/>
      <c r="BC2243" s="1"/>
      <c r="BD2243" s="1"/>
      <c r="BE2243" s="1"/>
      <c r="BF2243" s="1"/>
      <c r="BG2243" s="1"/>
      <c r="BH2243" s="1"/>
      <c r="BI2243" s="1"/>
      <c r="BJ2243" s="2" t="s">
        <v>32</v>
      </c>
      <c r="BK2243" s="1"/>
      <c r="BL2243" s="1"/>
      <c r="BM2243" s="1"/>
      <c r="BN2243" s="2" t="s">
        <v>43</v>
      </c>
      <c r="BO2243" s="1"/>
      <c r="BP2243" s="1"/>
      <c r="BQ2243" s="1"/>
    </row>
    <row r="2244" spans="1:69" x14ac:dyDescent="0.25">
      <c r="A2244" s="2" t="s">
        <v>5048</v>
      </c>
      <c r="B2244" s="2" t="s">
        <v>1188</v>
      </c>
      <c r="C2244" s="2" t="s">
        <v>1189</v>
      </c>
      <c r="D2244" s="2" t="s">
        <v>285</v>
      </c>
      <c r="E2244" s="2" t="s">
        <v>799</v>
      </c>
      <c r="F2244" s="2" t="s">
        <v>3618</v>
      </c>
      <c r="G2244" s="2"/>
      <c r="H2244" s="2" t="s">
        <v>3330</v>
      </c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2" t="s">
        <v>338</v>
      </c>
      <c r="AE2244" s="1"/>
      <c r="AF2244" s="1"/>
      <c r="AG2244" s="2" t="s">
        <v>274</v>
      </c>
      <c r="AH2244" s="2" t="s">
        <v>254</v>
      </c>
      <c r="AI2244" s="1"/>
      <c r="AJ2244" s="1"/>
      <c r="AK2244" s="2" t="s">
        <v>47</v>
      </c>
      <c r="AL2244" s="2" t="s">
        <v>256</v>
      </c>
      <c r="AM2244" s="1"/>
      <c r="AN2244" s="1"/>
      <c r="AO2244" s="2" t="s">
        <v>256</v>
      </c>
      <c r="AP2244" s="1"/>
      <c r="AQ2244" s="1"/>
      <c r="AR2244" s="1"/>
      <c r="AS2244" s="2" t="s">
        <v>262</v>
      </c>
      <c r="AT2244" s="1"/>
      <c r="AU2244" s="1"/>
      <c r="AV2244" s="1"/>
      <c r="AW2244" s="1"/>
      <c r="AX2244" s="1"/>
      <c r="AY2244" s="1"/>
      <c r="AZ2244" s="1"/>
      <c r="BA2244" s="2" t="s">
        <v>338</v>
      </c>
      <c r="BB2244" s="1"/>
      <c r="BC2244" s="1"/>
      <c r="BD2244" s="1"/>
      <c r="BE2244" s="2" t="s">
        <v>37</v>
      </c>
      <c r="BF2244" s="1"/>
      <c r="BG2244" s="1"/>
      <c r="BH2244" s="1"/>
      <c r="BI2244" s="1"/>
      <c r="BJ2244" s="2" t="s">
        <v>32</v>
      </c>
      <c r="BK2244" s="1"/>
      <c r="BL2244" s="1"/>
      <c r="BM2244" s="1"/>
      <c r="BN2244" s="2" t="s">
        <v>43</v>
      </c>
      <c r="BO2244" s="1"/>
      <c r="BP2244" s="1"/>
      <c r="BQ2244" s="1"/>
    </row>
    <row r="2245" spans="1:69" x14ac:dyDescent="0.25">
      <c r="A2245" s="2" t="s">
        <v>5048</v>
      </c>
      <c r="B2245" s="2" t="s">
        <v>1188</v>
      </c>
      <c r="C2245" s="2" t="s">
        <v>1189</v>
      </c>
      <c r="D2245" s="2" t="s">
        <v>285</v>
      </c>
      <c r="E2245" s="2" t="s">
        <v>799</v>
      </c>
      <c r="F2245" s="2" t="s">
        <v>3618</v>
      </c>
      <c r="G2245" s="2"/>
      <c r="H2245" s="2" t="s">
        <v>3330</v>
      </c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2" t="s">
        <v>336</v>
      </c>
      <c r="AE2245" s="1"/>
      <c r="AF2245" s="1"/>
      <c r="AG2245" s="2" t="s">
        <v>274</v>
      </c>
      <c r="AH2245" s="2" t="s">
        <v>254</v>
      </c>
      <c r="AI2245" s="1"/>
      <c r="AJ2245" s="1"/>
      <c r="AK2245" s="2" t="s">
        <v>125</v>
      </c>
      <c r="AL2245" s="2" t="s">
        <v>256</v>
      </c>
      <c r="AM2245" s="1"/>
      <c r="AN2245" s="1"/>
      <c r="AO2245" s="2" t="s">
        <v>256</v>
      </c>
      <c r="AP2245" s="1"/>
      <c r="AQ2245" s="1"/>
      <c r="AR2245" s="1"/>
      <c r="AS2245" s="2" t="s">
        <v>262</v>
      </c>
      <c r="AT2245" s="1"/>
      <c r="AU2245" s="1"/>
      <c r="AV2245" s="1"/>
      <c r="AW2245" s="1"/>
      <c r="AX2245" s="1"/>
      <c r="AY2245" s="1"/>
      <c r="AZ2245" s="1"/>
      <c r="BA2245" s="2" t="s">
        <v>336</v>
      </c>
      <c r="BB2245" s="1"/>
      <c r="BC2245" s="1"/>
      <c r="BD2245" s="1"/>
      <c r="BE2245" s="2" t="s">
        <v>37</v>
      </c>
      <c r="BF2245" s="1"/>
      <c r="BG2245" s="1"/>
      <c r="BH2245" s="1"/>
      <c r="BI2245" s="1"/>
      <c r="BJ2245" s="1"/>
      <c r="BK2245" s="1"/>
      <c r="BL2245" s="1"/>
      <c r="BM2245" s="1"/>
      <c r="BN2245" s="1"/>
      <c r="BO2245" s="1"/>
      <c r="BP2245" s="1"/>
      <c r="BQ2245" s="1"/>
    </row>
    <row r="2246" spans="1:69" x14ac:dyDescent="0.25">
      <c r="A2246" s="2" t="s">
        <v>5048</v>
      </c>
      <c r="B2246" s="2" t="s">
        <v>1188</v>
      </c>
      <c r="C2246" s="2" t="s">
        <v>1189</v>
      </c>
      <c r="D2246" s="2" t="s">
        <v>285</v>
      </c>
      <c r="E2246" s="2" t="s">
        <v>799</v>
      </c>
      <c r="F2246" s="2" t="s">
        <v>3618</v>
      </c>
      <c r="G2246" s="2"/>
      <c r="H2246" s="2" t="s">
        <v>3330</v>
      </c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2" t="s">
        <v>490</v>
      </c>
      <c r="AE2246" s="1"/>
      <c r="AF2246" s="1"/>
      <c r="AG2246" s="2" t="s">
        <v>274</v>
      </c>
      <c r="AH2246" s="2" t="s">
        <v>254</v>
      </c>
      <c r="AI2246" s="1"/>
      <c r="AJ2246" s="1"/>
      <c r="AK2246" s="2" t="s">
        <v>93</v>
      </c>
      <c r="AL2246" s="2" t="s">
        <v>256</v>
      </c>
      <c r="AM2246" s="1"/>
      <c r="AN2246" s="1"/>
      <c r="AO2246" s="2" t="s">
        <v>256</v>
      </c>
      <c r="AP2246" s="1"/>
      <c r="AQ2246" s="1"/>
      <c r="AR2246" s="1"/>
      <c r="AS2246" s="2" t="s">
        <v>262</v>
      </c>
      <c r="AT2246" s="1"/>
      <c r="AU2246" s="1"/>
      <c r="AV2246" s="1"/>
      <c r="AW2246" s="1"/>
      <c r="AX2246" s="1"/>
      <c r="AY2246" s="1"/>
      <c r="AZ2246" s="1"/>
      <c r="BA2246" s="2" t="s">
        <v>490</v>
      </c>
      <c r="BB2246" s="1"/>
      <c r="BC2246" s="1"/>
      <c r="BD2246" s="1"/>
      <c r="BE2246" s="2" t="s">
        <v>37</v>
      </c>
      <c r="BF2246" s="1"/>
      <c r="BG2246" s="1"/>
      <c r="BH2246" s="1"/>
      <c r="BI2246" s="1"/>
      <c r="BJ2246" s="1"/>
      <c r="BK2246" s="1"/>
      <c r="BL2246" s="1"/>
      <c r="BM2246" s="1"/>
      <c r="BN2246" s="1"/>
      <c r="BO2246" s="1"/>
      <c r="BP2246" s="1"/>
      <c r="BQ2246" s="1"/>
    </row>
    <row r="2247" spans="1:69" x14ac:dyDescent="0.25">
      <c r="A2247" s="2" t="s">
        <v>5048</v>
      </c>
      <c r="B2247" s="2" t="s">
        <v>1188</v>
      </c>
      <c r="C2247" s="2" t="s">
        <v>1189</v>
      </c>
      <c r="D2247" s="2" t="s">
        <v>285</v>
      </c>
      <c r="E2247" s="2" t="s">
        <v>799</v>
      </c>
      <c r="F2247" s="2" t="s">
        <v>3618</v>
      </c>
      <c r="G2247" s="2"/>
      <c r="H2247" s="2" t="s">
        <v>3330</v>
      </c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2" t="s">
        <v>398</v>
      </c>
      <c r="AE2247" s="1"/>
      <c r="AF2247" s="1"/>
      <c r="AG2247" s="2" t="s">
        <v>274</v>
      </c>
      <c r="AH2247" s="2" t="s">
        <v>254</v>
      </c>
      <c r="AI2247" s="1"/>
      <c r="AJ2247" s="1"/>
      <c r="AK2247" s="2" t="s">
        <v>67</v>
      </c>
      <c r="AL2247" s="2" t="s">
        <v>256</v>
      </c>
      <c r="AM2247" s="1"/>
      <c r="AN2247" s="1"/>
      <c r="AO2247" s="2" t="s">
        <v>256</v>
      </c>
      <c r="AP2247" s="1"/>
      <c r="AQ2247" s="1"/>
      <c r="AR2247" s="1"/>
      <c r="AS2247" s="2" t="s">
        <v>262</v>
      </c>
      <c r="AT2247" s="1"/>
      <c r="AU2247" s="1"/>
      <c r="AV2247" s="1"/>
      <c r="AW2247" s="1"/>
      <c r="AX2247" s="1"/>
      <c r="AY2247" s="1"/>
      <c r="AZ2247" s="1"/>
      <c r="BA2247" s="2" t="s">
        <v>398</v>
      </c>
      <c r="BB2247" s="1"/>
      <c r="BC2247" s="1"/>
      <c r="BD2247" s="1"/>
      <c r="BE2247" s="2" t="s">
        <v>37</v>
      </c>
      <c r="BF2247" s="1"/>
      <c r="BG2247" s="1"/>
      <c r="BH2247" s="1"/>
      <c r="BI2247" s="1"/>
      <c r="BJ2247" s="1"/>
      <c r="BK2247" s="1"/>
      <c r="BL2247" s="1"/>
      <c r="BM2247" s="1"/>
      <c r="BN2247" s="1"/>
      <c r="BO2247" s="1"/>
      <c r="BP2247" s="1"/>
      <c r="BQ2247" s="1"/>
    </row>
    <row r="2248" spans="1:69" x14ac:dyDescent="0.25">
      <c r="A2248" s="2" t="s">
        <v>5048</v>
      </c>
      <c r="B2248" s="2" t="s">
        <v>1188</v>
      </c>
      <c r="C2248" s="2" t="s">
        <v>1189</v>
      </c>
      <c r="D2248" s="2" t="s">
        <v>285</v>
      </c>
      <c r="E2248" s="2" t="s">
        <v>799</v>
      </c>
      <c r="F2248" s="2" t="s">
        <v>3618</v>
      </c>
      <c r="G2248" s="2"/>
      <c r="H2248" s="2" t="s">
        <v>3330</v>
      </c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2" t="s">
        <v>399</v>
      </c>
      <c r="AE2248" s="1"/>
      <c r="AF2248" s="1"/>
      <c r="AG2248" s="2" t="s">
        <v>274</v>
      </c>
      <c r="AH2248" s="2" t="s">
        <v>254</v>
      </c>
      <c r="AI2248" s="1"/>
      <c r="AJ2248" s="1"/>
      <c r="AK2248" s="2" t="s">
        <v>59</v>
      </c>
      <c r="AL2248" s="2" t="s">
        <v>256</v>
      </c>
      <c r="AM2248" s="1"/>
      <c r="AN2248" s="1"/>
      <c r="AO2248" s="2" t="s">
        <v>256</v>
      </c>
      <c r="AP2248" s="1"/>
      <c r="AQ2248" s="1"/>
      <c r="AR2248" s="1"/>
      <c r="AS2248" s="2" t="s">
        <v>262</v>
      </c>
      <c r="AT2248" s="1"/>
      <c r="AU2248" s="1"/>
      <c r="AV2248" s="1"/>
      <c r="AW2248" s="1"/>
      <c r="AX2248" s="1"/>
      <c r="AY2248" s="1"/>
      <c r="AZ2248" s="1"/>
      <c r="BA2248" s="2" t="s">
        <v>399</v>
      </c>
      <c r="BB2248" s="1"/>
      <c r="BC2248" s="1"/>
      <c r="BD2248" s="1"/>
      <c r="BE2248" s="2" t="s">
        <v>37</v>
      </c>
      <c r="BF2248" s="1"/>
      <c r="BG2248" s="1"/>
      <c r="BH2248" s="1"/>
      <c r="BI2248" s="1"/>
      <c r="BJ2248" s="1"/>
      <c r="BK2248" s="1"/>
      <c r="BL2248" s="1"/>
      <c r="BM2248" s="1"/>
      <c r="BN2248" s="1"/>
      <c r="BO2248" s="1"/>
      <c r="BP2248" s="1"/>
      <c r="BQ2248" s="1"/>
    </row>
    <row r="2249" spans="1:69" x14ac:dyDescent="0.25">
      <c r="A2249" s="2" t="s">
        <v>5048</v>
      </c>
      <c r="B2249" s="2" t="s">
        <v>1188</v>
      </c>
      <c r="C2249" s="2" t="s">
        <v>1189</v>
      </c>
      <c r="D2249" s="2" t="s">
        <v>285</v>
      </c>
      <c r="E2249" s="2" t="s">
        <v>799</v>
      </c>
      <c r="F2249" s="2" t="s">
        <v>3618</v>
      </c>
      <c r="G2249" s="2"/>
      <c r="H2249" s="2" t="s">
        <v>3330</v>
      </c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2" t="s">
        <v>494</v>
      </c>
      <c r="AE2249" s="1"/>
      <c r="AF2249" s="1"/>
      <c r="AG2249" s="2" t="s">
        <v>274</v>
      </c>
      <c r="AH2249" s="2" t="s">
        <v>254</v>
      </c>
      <c r="AI2249" s="1"/>
      <c r="AJ2249" s="1"/>
      <c r="AK2249" s="2" t="s">
        <v>71</v>
      </c>
      <c r="AL2249" s="2" t="s">
        <v>256</v>
      </c>
      <c r="AM2249" s="1"/>
      <c r="AN2249" s="1"/>
      <c r="AO2249" s="2" t="s">
        <v>256</v>
      </c>
      <c r="AP2249" s="1"/>
      <c r="AQ2249" s="1"/>
      <c r="AR2249" s="1"/>
      <c r="AS2249" s="2" t="s">
        <v>262</v>
      </c>
      <c r="AT2249" s="1"/>
      <c r="AU2249" s="1"/>
      <c r="AV2249" s="1"/>
      <c r="AW2249" s="1"/>
      <c r="AX2249" s="1"/>
      <c r="AY2249" s="1"/>
      <c r="AZ2249" s="1"/>
      <c r="BA2249" s="2" t="s">
        <v>494</v>
      </c>
      <c r="BB2249" s="1"/>
      <c r="BC2249" s="1"/>
      <c r="BD2249" s="1"/>
      <c r="BE2249" s="2" t="s">
        <v>37</v>
      </c>
      <c r="BF2249" s="1"/>
      <c r="BG2249" s="1"/>
      <c r="BH2249" s="1"/>
      <c r="BI2249" s="1"/>
      <c r="BJ2249" s="1"/>
      <c r="BK2249" s="1"/>
      <c r="BL2249" s="1"/>
      <c r="BM2249" s="1"/>
      <c r="BN2249" s="1"/>
      <c r="BO2249" s="1"/>
      <c r="BP2249" s="1"/>
      <c r="BQ2249" s="1"/>
    </row>
    <row r="2250" spans="1:69" x14ac:dyDescent="0.25">
      <c r="A2250" s="2" t="s">
        <v>5048</v>
      </c>
      <c r="B2250" s="2" t="s">
        <v>1188</v>
      </c>
      <c r="C2250" s="2" t="s">
        <v>1189</v>
      </c>
      <c r="D2250" s="2" t="s">
        <v>285</v>
      </c>
      <c r="E2250" s="2" t="s">
        <v>799</v>
      </c>
      <c r="F2250" s="2" t="s">
        <v>3618</v>
      </c>
      <c r="G2250" s="2"/>
      <c r="H2250" s="2" t="s">
        <v>3330</v>
      </c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2" t="s">
        <v>341</v>
      </c>
      <c r="AE2250" s="1"/>
      <c r="AF2250" s="1"/>
      <c r="AG2250" s="2" t="s">
        <v>274</v>
      </c>
      <c r="AH2250" s="2" t="s">
        <v>254</v>
      </c>
      <c r="AI2250" s="1"/>
      <c r="AJ2250" s="1"/>
      <c r="AK2250" s="2" t="s">
        <v>73</v>
      </c>
      <c r="AL2250" s="2" t="s">
        <v>256</v>
      </c>
      <c r="AM2250" s="1"/>
      <c r="AN2250" s="1"/>
      <c r="AO2250" s="2" t="s">
        <v>256</v>
      </c>
      <c r="AP2250" s="1"/>
      <c r="AQ2250" s="1"/>
      <c r="AR2250" s="1"/>
      <c r="AS2250" s="2" t="s">
        <v>262</v>
      </c>
      <c r="AT2250" s="1"/>
      <c r="AU2250" s="1"/>
      <c r="AV2250" s="1"/>
      <c r="AW2250" s="1"/>
      <c r="AX2250" s="1"/>
      <c r="AY2250" s="1"/>
      <c r="AZ2250" s="1"/>
      <c r="BA2250" s="2" t="s">
        <v>341</v>
      </c>
      <c r="BB2250" s="1"/>
      <c r="BC2250" s="1"/>
      <c r="BD2250" s="1"/>
      <c r="BE2250" s="2" t="s">
        <v>37</v>
      </c>
      <c r="BF2250" s="1"/>
      <c r="BG2250" s="1"/>
      <c r="BH2250" s="1"/>
      <c r="BI2250" s="1"/>
      <c r="BJ2250" s="1"/>
      <c r="BK2250" s="1"/>
      <c r="BL2250" s="1"/>
      <c r="BM2250" s="1"/>
      <c r="BN2250" s="1"/>
      <c r="BO2250" s="1"/>
      <c r="BP2250" s="1"/>
      <c r="BQ2250" s="1"/>
    </row>
    <row r="2251" spans="1:69" x14ac:dyDescent="0.25">
      <c r="A2251" s="2" t="s">
        <v>5048</v>
      </c>
      <c r="B2251" s="2" t="s">
        <v>1188</v>
      </c>
      <c r="C2251" s="2" t="s">
        <v>1189</v>
      </c>
      <c r="D2251" s="2" t="s">
        <v>285</v>
      </c>
      <c r="E2251" s="2" t="s">
        <v>799</v>
      </c>
      <c r="F2251" s="2" t="s">
        <v>3618</v>
      </c>
      <c r="G2251" s="2"/>
      <c r="H2251" s="2" t="s">
        <v>3330</v>
      </c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2" t="s">
        <v>428</v>
      </c>
      <c r="AE2251" s="1"/>
      <c r="AF2251" s="1"/>
      <c r="AG2251" s="2" t="s">
        <v>274</v>
      </c>
      <c r="AH2251" s="2" t="s">
        <v>254</v>
      </c>
      <c r="AI2251" s="1"/>
      <c r="AJ2251" s="1"/>
      <c r="AK2251" s="2" t="s">
        <v>1850</v>
      </c>
      <c r="AL2251" s="2" t="s">
        <v>256</v>
      </c>
      <c r="AM2251" s="1"/>
      <c r="AN2251" s="1"/>
      <c r="AO2251" s="2" t="s">
        <v>256</v>
      </c>
      <c r="AP2251" s="1"/>
      <c r="AQ2251" s="1"/>
      <c r="AR2251" s="1"/>
      <c r="AS2251" s="2" t="s">
        <v>262</v>
      </c>
      <c r="AT2251" s="1"/>
      <c r="AU2251" s="1"/>
      <c r="AV2251" s="1"/>
      <c r="AW2251" s="1"/>
      <c r="AX2251" s="1"/>
      <c r="AY2251" s="1"/>
      <c r="AZ2251" s="1"/>
      <c r="BA2251" s="2" t="s">
        <v>428</v>
      </c>
      <c r="BB2251" s="1"/>
      <c r="BC2251" s="2" t="s">
        <v>36</v>
      </c>
      <c r="BD2251" s="1"/>
      <c r="BE2251" s="2" t="s">
        <v>37</v>
      </c>
      <c r="BF2251" s="1"/>
      <c r="BG2251" s="1"/>
      <c r="BH2251" s="1"/>
      <c r="BI2251" s="1"/>
      <c r="BJ2251" s="2" t="s">
        <v>32</v>
      </c>
      <c r="BK2251" s="2" t="s">
        <v>31</v>
      </c>
      <c r="BL2251" s="1"/>
      <c r="BM2251" s="1"/>
      <c r="BN2251" s="2" t="s">
        <v>43</v>
      </c>
      <c r="BO2251" s="1"/>
      <c r="BP2251" s="1"/>
      <c r="BQ2251" s="1"/>
    </row>
    <row r="2252" spans="1:69" x14ac:dyDescent="0.25">
      <c r="A2252" s="2" t="s">
        <v>5048</v>
      </c>
      <c r="B2252" s="2" t="s">
        <v>1188</v>
      </c>
      <c r="C2252" s="2" t="s">
        <v>1189</v>
      </c>
      <c r="D2252" s="2" t="s">
        <v>285</v>
      </c>
      <c r="E2252" s="2" t="s">
        <v>799</v>
      </c>
      <c r="F2252" s="2" t="s">
        <v>3618</v>
      </c>
      <c r="G2252" s="2"/>
      <c r="H2252" s="2" t="s">
        <v>3330</v>
      </c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2" t="s">
        <v>287</v>
      </c>
      <c r="AE2252" s="1"/>
      <c r="AF2252" s="1"/>
      <c r="AG2252" s="2" t="s">
        <v>274</v>
      </c>
      <c r="AH2252" s="2" t="s">
        <v>254</v>
      </c>
      <c r="AI2252" s="1"/>
      <c r="AJ2252" s="1"/>
      <c r="AK2252" s="2" t="s">
        <v>117</v>
      </c>
      <c r="AL2252" s="2" t="s">
        <v>256</v>
      </c>
      <c r="AM2252" s="1"/>
      <c r="AN2252" s="1"/>
      <c r="AO2252" s="2" t="s">
        <v>256</v>
      </c>
      <c r="AP2252" s="1"/>
      <c r="AQ2252" s="1"/>
      <c r="AR2252" s="1"/>
      <c r="AS2252" s="2" t="s">
        <v>262</v>
      </c>
      <c r="AT2252" s="1"/>
      <c r="AU2252" s="1"/>
      <c r="AV2252" s="1"/>
      <c r="AW2252" s="1"/>
      <c r="AX2252" s="1"/>
      <c r="AY2252" s="1"/>
      <c r="AZ2252" s="1"/>
      <c r="BA2252" s="2" t="s">
        <v>287</v>
      </c>
      <c r="BB2252" s="1"/>
      <c r="BC2252" s="1"/>
      <c r="BD2252" s="1"/>
      <c r="BE2252" s="2" t="s">
        <v>37</v>
      </c>
      <c r="BF2252" s="1"/>
      <c r="BG2252" s="1"/>
      <c r="BH2252" s="1"/>
      <c r="BI2252" s="1"/>
      <c r="BJ2252" s="2" t="s">
        <v>32</v>
      </c>
      <c r="BK2252" s="2" t="s">
        <v>31</v>
      </c>
      <c r="BL2252" s="1"/>
      <c r="BM2252" s="1"/>
      <c r="BN2252" s="1"/>
      <c r="BO2252" s="1"/>
      <c r="BP2252" s="1"/>
      <c r="BQ2252" s="1"/>
    </row>
    <row r="2253" spans="1:69" x14ac:dyDescent="0.25">
      <c r="A2253" s="2" t="s">
        <v>5048</v>
      </c>
      <c r="B2253" s="2" t="s">
        <v>1188</v>
      </c>
      <c r="C2253" s="2" t="s">
        <v>1189</v>
      </c>
      <c r="D2253" s="2" t="s">
        <v>285</v>
      </c>
      <c r="E2253" s="2" t="s">
        <v>799</v>
      </c>
      <c r="F2253" s="2" t="s">
        <v>3618</v>
      </c>
      <c r="G2253" s="2"/>
      <c r="H2253" s="2" t="s">
        <v>3330</v>
      </c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2" t="s">
        <v>331</v>
      </c>
      <c r="AE2253" s="1"/>
      <c r="AF2253" s="1"/>
      <c r="AG2253" s="2" t="s">
        <v>274</v>
      </c>
      <c r="AH2253" s="2" t="s">
        <v>254</v>
      </c>
      <c r="AI2253" s="1"/>
      <c r="AJ2253" s="1"/>
      <c r="AK2253" s="2" t="s">
        <v>121</v>
      </c>
      <c r="AL2253" s="2" t="s">
        <v>256</v>
      </c>
      <c r="AM2253" s="1"/>
      <c r="AN2253" s="1"/>
      <c r="AO2253" s="2" t="s">
        <v>256</v>
      </c>
      <c r="AP2253" s="1"/>
      <c r="AQ2253" s="1"/>
      <c r="AR2253" s="1"/>
      <c r="AS2253" s="2" t="s">
        <v>262</v>
      </c>
      <c r="AT2253" s="1"/>
      <c r="AU2253" s="1"/>
      <c r="AV2253" s="1"/>
      <c r="AW2253" s="1"/>
      <c r="AX2253" s="1"/>
      <c r="AY2253" s="1"/>
      <c r="AZ2253" s="1"/>
      <c r="BA2253" s="2" t="s">
        <v>331</v>
      </c>
      <c r="BB2253" s="1"/>
      <c r="BC2253" s="1"/>
      <c r="BD2253" s="1"/>
      <c r="BE2253" s="2" t="s">
        <v>37</v>
      </c>
      <c r="BF2253" s="1"/>
      <c r="BG2253" s="1"/>
      <c r="BH2253" s="1"/>
      <c r="BI2253" s="1"/>
      <c r="BJ2253" s="2" t="s">
        <v>32</v>
      </c>
      <c r="BK2253" s="2" t="s">
        <v>31</v>
      </c>
      <c r="BL2253" s="1"/>
      <c r="BM2253" s="1"/>
      <c r="BN2253" s="1"/>
      <c r="BO2253" s="1"/>
      <c r="BP2253" s="1"/>
      <c r="BQ2253" s="1"/>
    </row>
    <row r="2254" spans="1:69" x14ac:dyDescent="0.25">
      <c r="A2254" s="2" t="s">
        <v>5048</v>
      </c>
      <c r="B2254" s="2" t="s">
        <v>1188</v>
      </c>
      <c r="C2254" s="2" t="s">
        <v>1189</v>
      </c>
      <c r="D2254" s="2" t="s">
        <v>285</v>
      </c>
      <c r="E2254" s="2" t="s">
        <v>799</v>
      </c>
      <c r="F2254" s="2" t="s">
        <v>3618</v>
      </c>
      <c r="G2254" s="2"/>
      <c r="H2254" s="2" t="s">
        <v>3330</v>
      </c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2" t="s">
        <v>3817</v>
      </c>
      <c r="AE2254" s="2" t="s">
        <v>252</v>
      </c>
      <c r="AF2254" s="2" t="s">
        <v>253</v>
      </c>
      <c r="AG2254" s="2" t="s">
        <v>274</v>
      </c>
      <c r="AH2254" s="2" t="s">
        <v>254</v>
      </c>
      <c r="AI2254" s="2" t="s">
        <v>3450</v>
      </c>
      <c r="AJ2254" s="2" t="s">
        <v>3748</v>
      </c>
      <c r="AK2254" s="2" t="s">
        <v>3749</v>
      </c>
      <c r="AL2254" s="2" t="s">
        <v>262</v>
      </c>
      <c r="AM2254" s="1"/>
      <c r="AN2254" s="1"/>
      <c r="AO2254" s="2" t="s">
        <v>256</v>
      </c>
      <c r="AP2254" s="1"/>
      <c r="AQ2254" s="1"/>
      <c r="AR2254" s="1"/>
      <c r="AS2254" s="2" t="s">
        <v>262</v>
      </c>
      <c r="AT2254" s="1"/>
      <c r="AU2254" s="1"/>
      <c r="AV2254" s="1"/>
      <c r="AW2254" s="1"/>
      <c r="AX2254" s="1"/>
      <c r="AY2254" s="1"/>
      <c r="AZ2254" s="1"/>
      <c r="BA2254" s="2" t="s">
        <v>3817</v>
      </c>
      <c r="BB2254" s="1"/>
      <c r="BC2254" s="1"/>
      <c r="BD2254" s="1"/>
      <c r="BE2254" s="2" t="s">
        <v>37</v>
      </c>
      <c r="BF2254" s="1"/>
      <c r="BG2254" s="1"/>
      <c r="BH2254" s="1"/>
      <c r="BI2254" s="1"/>
      <c r="BJ2254" s="2" t="s">
        <v>32</v>
      </c>
      <c r="BK2254" s="2" t="s">
        <v>31</v>
      </c>
      <c r="BL2254" s="1"/>
      <c r="BM2254" s="1"/>
      <c r="BN2254" s="2" t="s">
        <v>43</v>
      </c>
      <c r="BO2254" s="1"/>
      <c r="BP2254" s="1"/>
      <c r="BQ2254" s="1"/>
    </row>
    <row r="2255" spans="1:69" x14ac:dyDescent="0.25">
      <c r="A2255" s="2" t="s">
        <v>5048</v>
      </c>
      <c r="B2255" s="2" t="s">
        <v>1188</v>
      </c>
      <c r="C2255" s="2" t="s">
        <v>1189</v>
      </c>
      <c r="D2255" s="2" t="s">
        <v>285</v>
      </c>
      <c r="E2255" s="2" t="s">
        <v>799</v>
      </c>
      <c r="F2255" s="2" t="s">
        <v>3618</v>
      </c>
      <c r="G2255" s="2"/>
      <c r="H2255" s="2" t="s">
        <v>3326</v>
      </c>
      <c r="I2255" s="2" t="s">
        <v>3446</v>
      </c>
      <c r="J2255" s="2" t="s">
        <v>3328</v>
      </c>
      <c r="K2255" s="1"/>
      <c r="L2255" s="1"/>
      <c r="M2255" s="2" t="s">
        <v>256</v>
      </c>
      <c r="N2255" s="1"/>
      <c r="O2255" s="1"/>
      <c r="P2255" s="1"/>
      <c r="Q2255" s="2" t="s">
        <v>262</v>
      </c>
      <c r="R2255" s="1"/>
      <c r="S2255" s="1"/>
      <c r="T2255" s="1"/>
      <c r="U2255" s="1"/>
      <c r="V2255" s="1"/>
      <c r="W2255" s="1"/>
      <c r="X2255" s="1"/>
      <c r="Y2255" s="1"/>
      <c r="Z2255" s="2" t="s">
        <v>159</v>
      </c>
      <c r="AA2255" s="1"/>
      <c r="AB2255" s="2" t="s">
        <v>5049</v>
      </c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  <c r="BO2255" s="1"/>
      <c r="BP2255" s="1"/>
      <c r="BQ2255" s="1"/>
    </row>
    <row r="2256" spans="1:69" x14ac:dyDescent="0.25">
      <c r="A2256" s="2" t="s">
        <v>5050</v>
      </c>
      <c r="B2256" s="2" t="s">
        <v>1190</v>
      </c>
      <c r="C2256" s="2" t="s">
        <v>1191</v>
      </c>
      <c r="D2256" s="2" t="s">
        <v>285</v>
      </c>
      <c r="E2256" s="2" t="s">
        <v>1192</v>
      </c>
      <c r="F2256" s="2" t="s">
        <v>3704</v>
      </c>
      <c r="G2256" s="2"/>
      <c r="H2256" s="2" t="s">
        <v>3326</v>
      </c>
      <c r="I2256" s="2" t="s">
        <v>256</v>
      </c>
      <c r="J2256" s="2" t="s">
        <v>3328</v>
      </c>
      <c r="K2256" s="1"/>
      <c r="L2256" s="1"/>
      <c r="M2256" s="2" t="s">
        <v>256</v>
      </c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2" t="s">
        <v>161</v>
      </c>
      <c r="Z2256" s="2" t="s">
        <v>159</v>
      </c>
      <c r="AA2256" s="2" t="s">
        <v>160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  <c r="BO2256" s="1"/>
      <c r="BP2256" s="1"/>
      <c r="BQ2256" s="1"/>
    </row>
    <row r="2257" spans="1:69" x14ac:dyDescent="0.25">
      <c r="A2257" s="2" t="s">
        <v>5050</v>
      </c>
      <c r="B2257" s="2" t="s">
        <v>1190</v>
      </c>
      <c r="C2257" s="2" t="s">
        <v>1191</v>
      </c>
      <c r="D2257" s="2" t="s">
        <v>285</v>
      </c>
      <c r="E2257" s="2" t="s">
        <v>1192</v>
      </c>
      <c r="F2257" s="2" t="s">
        <v>3704</v>
      </c>
      <c r="G2257" s="2"/>
      <c r="H2257" s="2" t="s">
        <v>3330</v>
      </c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2" t="s">
        <v>1193</v>
      </c>
      <c r="AE2257" s="1"/>
      <c r="AF2257" s="2" t="s">
        <v>253</v>
      </c>
      <c r="AG2257" s="2" t="s">
        <v>274</v>
      </c>
      <c r="AH2257" s="2" t="s">
        <v>254</v>
      </c>
      <c r="AI2257" s="1"/>
      <c r="AJ2257" s="2" t="s">
        <v>1194</v>
      </c>
      <c r="AK2257" s="2" t="s">
        <v>1195</v>
      </c>
      <c r="AL2257" s="2" t="s">
        <v>256</v>
      </c>
      <c r="AM2257" s="1"/>
      <c r="AN2257" s="1"/>
      <c r="AO2257" s="2" t="s">
        <v>256</v>
      </c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2" t="s">
        <v>1193</v>
      </c>
      <c r="BB2257" s="2" t="s">
        <v>30</v>
      </c>
      <c r="BC2257" s="1"/>
      <c r="BD2257" s="1"/>
      <c r="BE2257" s="2" t="s">
        <v>37</v>
      </c>
      <c r="BF2257" s="1"/>
      <c r="BG2257" s="2" t="s">
        <v>41</v>
      </c>
      <c r="BH2257" s="2" t="s">
        <v>42</v>
      </c>
      <c r="BI2257" s="2" t="s">
        <v>35</v>
      </c>
      <c r="BJ2257" s="2" t="s">
        <v>32</v>
      </c>
      <c r="BK2257" s="2" t="s">
        <v>31</v>
      </c>
      <c r="BL2257" s="2" t="s">
        <v>38</v>
      </c>
      <c r="BM2257" s="2" t="s">
        <v>39</v>
      </c>
      <c r="BN2257" s="2" t="s">
        <v>43</v>
      </c>
      <c r="BO2257" s="1"/>
      <c r="BP2257" s="1"/>
      <c r="BQ2257" s="1"/>
    </row>
    <row r="2258" spans="1:69" x14ac:dyDescent="0.25">
      <c r="A2258" s="2" t="s">
        <v>5050</v>
      </c>
      <c r="B2258" s="2" t="s">
        <v>1190</v>
      </c>
      <c r="C2258" s="2" t="s">
        <v>1191</v>
      </c>
      <c r="D2258" s="2" t="s">
        <v>285</v>
      </c>
      <c r="E2258" s="2" t="s">
        <v>1192</v>
      </c>
      <c r="F2258" s="2" t="s">
        <v>3704</v>
      </c>
      <c r="G2258" s="2"/>
      <c r="H2258" s="2" t="s">
        <v>3326</v>
      </c>
      <c r="I2258" s="2" t="s">
        <v>256</v>
      </c>
      <c r="J2258" s="2" t="s">
        <v>3328</v>
      </c>
      <c r="K2258" s="1"/>
      <c r="L2258" s="1"/>
      <c r="M2258" s="2" t="s">
        <v>256</v>
      </c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2" t="s">
        <v>159</v>
      </c>
      <c r="AA2258" s="2" t="s">
        <v>160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  <c r="BO2258" s="1"/>
      <c r="BP2258" s="1"/>
      <c r="BQ2258" s="1"/>
    </row>
    <row r="2259" spans="1:69" x14ac:dyDescent="0.25">
      <c r="A2259" s="2" t="s">
        <v>5051</v>
      </c>
      <c r="B2259" s="2" t="s">
        <v>5052</v>
      </c>
      <c r="C2259" s="2" t="s">
        <v>5053</v>
      </c>
      <c r="D2259" s="1"/>
      <c r="E2259" s="2" t="s">
        <v>2158</v>
      </c>
      <c r="F2259" s="2" t="s">
        <v>3402</v>
      </c>
      <c r="G2259" s="2"/>
      <c r="H2259" s="2">
        <v>2</v>
      </c>
      <c r="I2259" s="1"/>
      <c r="J2259" s="2" t="s">
        <v>3424</v>
      </c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2" t="s">
        <v>5054</v>
      </c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  <c r="BO2259" s="1"/>
      <c r="BP2259" s="1"/>
      <c r="BQ2259" s="1"/>
    </row>
    <row r="2260" spans="1:69" x14ac:dyDescent="0.25">
      <c r="A2260" s="2" t="s">
        <v>5051</v>
      </c>
      <c r="B2260" s="2" t="s">
        <v>5052</v>
      </c>
      <c r="C2260" s="2" t="s">
        <v>5053</v>
      </c>
      <c r="D2260" s="1"/>
      <c r="E2260" s="2" t="s">
        <v>2158</v>
      </c>
      <c r="F2260" s="2" t="s">
        <v>3402</v>
      </c>
      <c r="G2260" s="2"/>
      <c r="H2260" s="2">
        <v>2</v>
      </c>
      <c r="I2260" s="1"/>
      <c r="J2260" s="2" t="s">
        <v>3424</v>
      </c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2" t="s">
        <v>5055</v>
      </c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/>
      <c r="BP2260" s="1"/>
      <c r="BQ2260" s="1"/>
    </row>
    <row r="2261" spans="1:69" x14ac:dyDescent="0.25">
      <c r="A2261" s="2" t="s">
        <v>5056</v>
      </c>
      <c r="B2261" s="2" t="s">
        <v>1196</v>
      </c>
      <c r="C2261" s="2" t="s">
        <v>1197</v>
      </c>
      <c r="D2261" s="2" t="s">
        <v>285</v>
      </c>
      <c r="E2261" s="2" t="s">
        <v>689</v>
      </c>
      <c r="F2261" s="2" t="s">
        <v>3402</v>
      </c>
      <c r="G2261" s="2"/>
      <c r="H2261" s="2" t="s">
        <v>3326</v>
      </c>
      <c r="I2261" s="2" t="s">
        <v>256</v>
      </c>
      <c r="J2261" s="2" t="s">
        <v>3328</v>
      </c>
      <c r="K2261" s="1"/>
      <c r="L2261" s="1"/>
      <c r="M2261" s="2" t="s">
        <v>256</v>
      </c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2" t="s">
        <v>159</v>
      </c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/>
      <c r="BP2261" s="1"/>
      <c r="BQ2261" s="1"/>
    </row>
    <row r="2262" spans="1:69" x14ac:dyDescent="0.25">
      <c r="A2262" s="2" t="s">
        <v>5056</v>
      </c>
      <c r="B2262" s="2" t="s">
        <v>1196</v>
      </c>
      <c r="C2262" s="2" t="s">
        <v>1197</v>
      </c>
      <c r="D2262" s="2" t="s">
        <v>285</v>
      </c>
      <c r="E2262" s="2" t="s">
        <v>689</v>
      </c>
      <c r="F2262" s="2" t="s">
        <v>3402</v>
      </c>
      <c r="G2262" s="2"/>
      <c r="H2262" s="2" t="s">
        <v>3326</v>
      </c>
      <c r="I2262" s="2" t="s">
        <v>256</v>
      </c>
      <c r="J2262" s="2" t="s">
        <v>3328</v>
      </c>
      <c r="K2262" s="1"/>
      <c r="L2262" s="1"/>
      <c r="M2262" s="2" t="s">
        <v>256</v>
      </c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2" t="s">
        <v>159</v>
      </c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  <c r="BO2262" s="1"/>
      <c r="BP2262" s="1"/>
      <c r="BQ2262" s="1"/>
    </row>
    <row r="2263" spans="1:69" x14ac:dyDescent="0.25">
      <c r="A2263" s="2" t="s">
        <v>5056</v>
      </c>
      <c r="B2263" s="2" t="s">
        <v>1196</v>
      </c>
      <c r="C2263" s="2" t="s">
        <v>1197</v>
      </c>
      <c r="D2263" s="2" t="s">
        <v>285</v>
      </c>
      <c r="E2263" s="2" t="s">
        <v>689</v>
      </c>
      <c r="F2263" s="2" t="s">
        <v>3402</v>
      </c>
      <c r="G2263" s="2"/>
      <c r="H2263" s="2" t="s">
        <v>3330</v>
      </c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2" t="s">
        <v>287</v>
      </c>
      <c r="AE2263" s="1"/>
      <c r="AF2263" s="1"/>
      <c r="AG2263" s="2" t="s">
        <v>274</v>
      </c>
      <c r="AH2263" s="2" t="s">
        <v>254</v>
      </c>
      <c r="AI2263" s="1"/>
      <c r="AJ2263" s="1"/>
      <c r="AK2263" s="2" t="s">
        <v>117</v>
      </c>
      <c r="AL2263" s="2" t="s">
        <v>256</v>
      </c>
      <c r="AM2263" s="1"/>
      <c r="AN2263" s="1"/>
      <c r="AO2263" s="2" t="s">
        <v>256</v>
      </c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2" t="s">
        <v>287</v>
      </c>
      <c r="BB2263" s="1"/>
      <c r="BC2263" s="1"/>
      <c r="BD2263" s="1"/>
      <c r="BE2263" s="1"/>
      <c r="BF2263" s="1"/>
      <c r="BG2263" s="1"/>
      <c r="BH2263" s="1"/>
      <c r="BI2263" s="1"/>
      <c r="BJ2263" s="2" t="s">
        <v>32</v>
      </c>
      <c r="BK2263" s="1"/>
      <c r="BL2263" s="1"/>
      <c r="BM2263" s="2" t="s">
        <v>39</v>
      </c>
      <c r="BN2263" s="1"/>
      <c r="BO2263" s="1"/>
      <c r="BP2263" s="1"/>
      <c r="BQ2263" s="1"/>
    </row>
    <row r="2264" spans="1:69" x14ac:dyDescent="0.25">
      <c r="A2264" s="2" t="s">
        <v>5056</v>
      </c>
      <c r="B2264" s="2" t="s">
        <v>1196</v>
      </c>
      <c r="C2264" s="2" t="s">
        <v>1197</v>
      </c>
      <c r="D2264" s="2" t="s">
        <v>285</v>
      </c>
      <c r="E2264" s="2" t="s">
        <v>689</v>
      </c>
      <c r="F2264" s="2" t="s">
        <v>3402</v>
      </c>
      <c r="G2264" s="2"/>
      <c r="H2264" s="2" t="s">
        <v>3330</v>
      </c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2" t="s">
        <v>331</v>
      </c>
      <c r="AE2264" s="1"/>
      <c r="AF2264" s="1"/>
      <c r="AG2264" s="2" t="s">
        <v>274</v>
      </c>
      <c r="AH2264" s="2" t="s">
        <v>254</v>
      </c>
      <c r="AI2264" s="1"/>
      <c r="AJ2264" s="1"/>
      <c r="AK2264" s="2" t="s">
        <v>121</v>
      </c>
      <c r="AL2264" s="2" t="s">
        <v>256</v>
      </c>
      <c r="AM2264" s="1"/>
      <c r="AN2264" s="1"/>
      <c r="AO2264" s="2" t="s">
        <v>256</v>
      </c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2" t="s">
        <v>331</v>
      </c>
      <c r="BB2264" s="1"/>
      <c r="BC2264" s="1"/>
      <c r="BD2264" s="1"/>
      <c r="BE2264" s="1"/>
      <c r="BF2264" s="1"/>
      <c r="BG2264" s="1"/>
      <c r="BH2264" s="1"/>
      <c r="BI2264" s="1"/>
      <c r="BJ2264" s="2" t="s">
        <v>32</v>
      </c>
      <c r="BK2264" s="1"/>
      <c r="BL2264" s="1"/>
      <c r="BM2264" s="2" t="s">
        <v>39</v>
      </c>
      <c r="BN2264" s="1"/>
      <c r="BO2264" s="1"/>
      <c r="BP2264" s="1"/>
      <c r="BQ2264" s="1"/>
    </row>
    <row r="2265" spans="1:69" x14ac:dyDescent="0.25">
      <c r="A2265" s="2" t="s">
        <v>5056</v>
      </c>
      <c r="B2265" s="2" t="s">
        <v>1196</v>
      </c>
      <c r="C2265" s="2" t="s">
        <v>1197</v>
      </c>
      <c r="D2265" s="2" t="s">
        <v>285</v>
      </c>
      <c r="E2265" s="2" t="s">
        <v>689</v>
      </c>
      <c r="F2265" s="2" t="s">
        <v>3402</v>
      </c>
      <c r="G2265" s="2"/>
      <c r="H2265" s="2" t="s">
        <v>3330</v>
      </c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2" t="s">
        <v>336</v>
      </c>
      <c r="AE2265" s="1"/>
      <c r="AF2265" s="1"/>
      <c r="AG2265" s="2" t="s">
        <v>274</v>
      </c>
      <c r="AH2265" s="2" t="s">
        <v>254</v>
      </c>
      <c r="AI2265" s="1"/>
      <c r="AJ2265" s="1"/>
      <c r="AK2265" s="2" t="s">
        <v>125</v>
      </c>
      <c r="AL2265" s="2" t="s">
        <v>256</v>
      </c>
      <c r="AM2265" s="1"/>
      <c r="AN2265" s="1"/>
      <c r="AO2265" s="2" t="s">
        <v>256</v>
      </c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2" t="s">
        <v>336</v>
      </c>
      <c r="BB2265" s="1"/>
      <c r="BC2265" s="1"/>
      <c r="BD2265" s="1"/>
      <c r="BE2265" s="1"/>
      <c r="BF2265" s="1"/>
      <c r="BG2265" s="1"/>
      <c r="BH2265" s="1"/>
      <c r="BI2265" s="1"/>
      <c r="BJ2265" s="2" t="s">
        <v>32</v>
      </c>
      <c r="BK2265" s="1"/>
      <c r="BL2265" s="1"/>
      <c r="BM2265" s="2" t="s">
        <v>39</v>
      </c>
      <c r="BN2265" s="1"/>
      <c r="BO2265" s="1"/>
      <c r="BP2265" s="1"/>
      <c r="BQ2265" s="1"/>
    </row>
    <row r="2266" spans="1:69" x14ac:dyDescent="0.25">
      <c r="A2266" s="2" t="s">
        <v>5056</v>
      </c>
      <c r="B2266" s="2" t="s">
        <v>1196</v>
      </c>
      <c r="C2266" s="2" t="s">
        <v>1197</v>
      </c>
      <c r="D2266" s="2" t="s">
        <v>285</v>
      </c>
      <c r="E2266" s="2" t="s">
        <v>689</v>
      </c>
      <c r="F2266" s="2" t="s">
        <v>3402</v>
      </c>
      <c r="G2266" s="2"/>
      <c r="H2266" s="2" t="s">
        <v>3330</v>
      </c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2" t="s">
        <v>341</v>
      </c>
      <c r="AE2266" s="1"/>
      <c r="AF2266" s="1"/>
      <c r="AG2266" s="2" t="s">
        <v>274</v>
      </c>
      <c r="AH2266" s="2" t="s">
        <v>254</v>
      </c>
      <c r="AI2266" s="1"/>
      <c r="AJ2266" s="1"/>
      <c r="AK2266" s="2" t="s">
        <v>73</v>
      </c>
      <c r="AL2266" s="2" t="s">
        <v>256</v>
      </c>
      <c r="AM2266" s="1"/>
      <c r="AN2266" s="1"/>
      <c r="AO2266" s="2" t="s">
        <v>256</v>
      </c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2" t="s">
        <v>341</v>
      </c>
      <c r="BB2266" s="1"/>
      <c r="BC2266" s="1"/>
      <c r="BD2266" s="1"/>
      <c r="BE2266" s="1"/>
      <c r="BF2266" s="1"/>
      <c r="BG2266" s="1"/>
      <c r="BH2266" s="1"/>
      <c r="BI2266" s="1"/>
      <c r="BJ2266" s="2" t="s">
        <v>32</v>
      </c>
      <c r="BK2266" s="1"/>
      <c r="BL2266" s="1"/>
      <c r="BM2266" s="2" t="s">
        <v>39</v>
      </c>
      <c r="BN2266" s="1"/>
      <c r="BO2266" s="1"/>
      <c r="BP2266" s="1"/>
      <c r="BQ2266" s="1"/>
    </row>
    <row r="2267" spans="1:69" x14ac:dyDescent="0.25">
      <c r="A2267" s="2" t="s">
        <v>5056</v>
      </c>
      <c r="B2267" s="2" t="s">
        <v>1196</v>
      </c>
      <c r="C2267" s="2" t="s">
        <v>1197</v>
      </c>
      <c r="D2267" s="2" t="s">
        <v>285</v>
      </c>
      <c r="E2267" s="2" t="s">
        <v>689</v>
      </c>
      <c r="F2267" s="2" t="s">
        <v>3402</v>
      </c>
      <c r="G2267" s="2"/>
      <c r="H2267" s="2" t="s">
        <v>3330</v>
      </c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2" t="s">
        <v>338</v>
      </c>
      <c r="AE2267" s="1"/>
      <c r="AF2267" s="1"/>
      <c r="AG2267" s="2" t="s">
        <v>274</v>
      </c>
      <c r="AH2267" s="2" t="s">
        <v>254</v>
      </c>
      <c r="AI2267" s="1"/>
      <c r="AJ2267" s="1"/>
      <c r="AK2267" s="2" t="s">
        <v>47</v>
      </c>
      <c r="AL2267" s="2" t="s">
        <v>256</v>
      </c>
      <c r="AM2267" s="1"/>
      <c r="AN2267" s="1"/>
      <c r="AO2267" s="2" t="s">
        <v>256</v>
      </c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2" t="s">
        <v>338</v>
      </c>
      <c r="BB2267" s="1"/>
      <c r="BC2267" s="1"/>
      <c r="BD2267" s="1"/>
      <c r="BE2267" s="1"/>
      <c r="BF2267" s="1"/>
      <c r="BG2267" s="1"/>
      <c r="BH2267" s="1"/>
      <c r="BI2267" s="1"/>
      <c r="BJ2267" s="2" t="s">
        <v>32</v>
      </c>
      <c r="BK2267" s="1"/>
      <c r="BL2267" s="1"/>
      <c r="BM2267" s="2" t="s">
        <v>39</v>
      </c>
      <c r="BN2267" s="1"/>
      <c r="BO2267" s="1"/>
      <c r="BP2267" s="1"/>
      <c r="BQ2267" s="1"/>
    </row>
    <row r="2268" spans="1:69" x14ac:dyDescent="0.25">
      <c r="A2268" s="2" t="s">
        <v>5056</v>
      </c>
      <c r="B2268" s="2" t="s">
        <v>1196</v>
      </c>
      <c r="C2268" s="2" t="s">
        <v>1197</v>
      </c>
      <c r="D2268" s="2" t="s">
        <v>285</v>
      </c>
      <c r="E2268" s="2" t="s">
        <v>689</v>
      </c>
      <c r="F2268" s="2" t="s">
        <v>3402</v>
      </c>
      <c r="G2268" s="2"/>
      <c r="H2268" s="2" t="s">
        <v>3330</v>
      </c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2" t="s">
        <v>500</v>
      </c>
      <c r="AE2268" s="1"/>
      <c r="AF2268" s="1"/>
      <c r="AG2268" s="2" t="s">
        <v>274</v>
      </c>
      <c r="AH2268" s="2" t="s">
        <v>254</v>
      </c>
      <c r="AI2268" s="1"/>
      <c r="AJ2268" s="1"/>
      <c r="AK2268" s="2" t="s">
        <v>53</v>
      </c>
      <c r="AL2268" s="2" t="s">
        <v>256</v>
      </c>
      <c r="AM2268" s="1"/>
      <c r="AN2268" s="1"/>
      <c r="AO2268" s="2" t="s">
        <v>256</v>
      </c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2" t="s">
        <v>500</v>
      </c>
      <c r="BB2268" s="1"/>
      <c r="BC2268" s="1"/>
      <c r="BD2268" s="1"/>
      <c r="BE2268" s="1"/>
      <c r="BF2268" s="1"/>
      <c r="BG2268" s="1"/>
      <c r="BH2268" s="1"/>
      <c r="BI2268" s="1"/>
      <c r="BJ2268" s="2" t="s">
        <v>32</v>
      </c>
      <c r="BK2268" s="1"/>
      <c r="BL2268" s="1"/>
      <c r="BM2268" s="1"/>
      <c r="BN2268" s="1"/>
      <c r="BO2268" s="1"/>
      <c r="BP2268" s="1"/>
      <c r="BQ2268" s="1"/>
    </row>
    <row r="2269" spans="1:69" x14ac:dyDescent="0.25">
      <c r="A2269" s="2" t="s">
        <v>5056</v>
      </c>
      <c r="B2269" s="2" t="s">
        <v>1196</v>
      </c>
      <c r="C2269" s="2" t="s">
        <v>1197</v>
      </c>
      <c r="D2269" s="2" t="s">
        <v>285</v>
      </c>
      <c r="E2269" s="2" t="s">
        <v>689</v>
      </c>
      <c r="F2269" s="2" t="s">
        <v>3402</v>
      </c>
      <c r="G2269" s="2"/>
      <c r="H2269" s="2" t="s">
        <v>3330</v>
      </c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2" t="s">
        <v>490</v>
      </c>
      <c r="AE2269" s="1"/>
      <c r="AF2269" s="1"/>
      <c r="AG2269" s="2" t="s">
        <v>274</v>
      </c>
      <c r="AH2269" s="2" t="s">
        <v>254</v>
      </c>
      <c r="AI2269" s="1"/>
      <c r="AJ2269" s="1"/>
      <c r="AK2269" s="2" t="s">
        <v>93</v>
      </c>
      <c r="AL2269" s="2" t="s">
        <v>256</v>
      </c>
      <c r="AM2269" s="1"/>
      <c r="AN2269" s="1"/>
      <c r="AO2269" s="2" t="s">
        <v>256</v>
      </c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2" t="s">
        <v>490</v>
      </c>
      <c r="BB2269" s="1"/>
      <c r="BC2269" s="1"/>
      <c r="BD2269" s="1"/>
      <c r="BE2269" s="1"/>
      <c r="BF2269" s="1"/>
      <c r="BG2269" s="1"/>
      <c r="BH2269" s="1"/>
      <c r="BI2269" s="1"/>
      <c r="BJ2269" s="2" t="s">
        <v>32</v>
      </c>
      <c r="BK2269" s="1"/>
      <c r="BL2269" s="1"/>
      <c r="BM2269" s="1"/>
      <c r="BN2269" s="1"/>
      <c r="BO2269" s="1"/>
      <c r="BP2269" s="1"/>
      <c r="BQ2269" s="1"/>
    </row>
    <row r="2270" spans="1:69" x14ac:dyDescent="0.25">
      <c r="A2270" s="2" t="s">
        <v>5056</v>
      </c>
      <c r="B2270" s="2" t="s">
        <v>1196</v>
      </c>
      <c r="C2270" s="2" t="s">
        <v>1197</v>
      </c>
      <c r="D2270" s="2" t="s">
        <v>285</v>
      </c>
      <c r="E2270" s="2" t="s">
        <v>689</v>
      </c>
      <c r="F2270" s="2" t="s">
        <v>3402</v>
      </c>
      <c r="G2270" s="2"/>
      <c r="H2270" s="2" t="s">
        <v>3330</v>
      </c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2" t="s">
        <v>329</v>
      </c>
      <c r="AE2270" s="1"/>
      <c r="AF2270" s="1"/>
      <c r="AG2270" s="2" t="s">
        <v>274</v>
      </c>
      <c r="AH2270" s="2" t="s">
        <v>254</v>
      </c>
      <c r="AI2270" s="1"/>
      <c r="AJ2270" s="1"/>
      <c r="AK2270" s="2" t="s">
        <v>65</v>
      </c>
      <c r="AL2270" s="2" t="s">
        <v>256</v>
      </c>
      <c r="AM2270" s="1"/>
      <c r="AN2270" s="1"/>
      <c r="AO2270" s="2" t="s">
        <v>256</v>
      </c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2" t="s">
        <v>329</v>
      </c>
      <c r="BB2270" s="1"/>
      <c r="BC2270" s="1"/>
      <c r="BD2270" s="1"/>
      <c r="BE2270" s="1"/>
      <c r="BF2270" s="1"/>
      <c r="BG2270" s="1"/>
      <c r="BH2270" s="1"/>
      <c r="BI2270" s="1"/>
      <c r="BJ2270" s="2" t="s">
        <v>32</v>
      </c>
      <c r="BK2270" s="1"/>
      <c r="BL2270" s="1"/>
      <c r="BM2270" s="1"/>
      <c r="BN2270" s="1"/>
      <c r="BO2270" s="1"/>
      <c r="BP2270" s="1"/>
      <c r="BQ2270" s="1"/>
    </row>
    <row r="2271" spans="1:69" x14ac:dyDescent="0.25">
      <c r="A2271" s="2" t="s">
        <v>5056</v>
      </c>
      <c r="B2271" s="2" t="s">
        <v>1196</v>
      </c>
      <c r="C2271" s="2" t="s">
        <v>1197</v>
      </c>
      <c r="D2271" s="2" t="s">
        <v>285</v>
      </c>
      <c r="E2271" s="2" t="s">
        <v>689</v>
      </c>
      <c r="F2271" s="2" t="s">
        <v>3402</v>
      </c>
      <c r="G2271" s="2"/>
      <c r="H2271" s="2" t="s">
        <v>3330</v>
      </c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2" t="s">
        <v>527</v>
      </c>
      <c r="AE2271" s="1"/>
      <c r="AF2271" s="1"/>
      <c r="AG2271" s="2" t="s">
        <v>274</v>
      </c>
      <c r="AH2271" s="2" t="s">
        <v>254</v>
      </c>
      <c r="AI2271" s="1"/>
      <c r="AJ2271" s="1"/>
      <c r="AK2271" s="2" t="s">
        <v>63</v>
      </c>
      <c r="AL2271" s="2" t="s">
        <v>256</v>
      </c>
      <c r="AM2271" s="1"/>
      <c r="AN2271" s="1"/>
      <c r="AO2271" s="2" t="s">
        <v>256</v>
      </c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2" t="s">
        <v>527</v>
      </c>
      <c r="BB2271" s="1"/>
      <c r="BC2271" s="1"/>
      <c r="BD2271" s="1"/>
      <c r="BE2271" s="1"/>
      <c r="BF2271" s="1"/>
      <c r="BG2271" s="1"/>
      <c r="BH2271" s="1"/>
      <c r="BI2271" s="1"/>
      <c r="BJ2271" s="2" t="s">
        <v>32</v>
      </c>
      <c r="BK2271" s="1"/>
      <c r="BL2271" s="1"/>
      <c r="BM2271" s="1"/>
      <c r="BN2271" s="1"/>
      <c r="BO2271" s="1"/>
      <c r="BP2271" s="1"/>
      <c r="BQ2271" s="1"/>
    </row>
    <row r="2272" spans="1:69" x14ac:dyDescent="0.25">
      <c r="A2272" s="2" t="s">
        <v>5056</v>
      </c>
      <c r="B2272" s="2" t="s">
        <v>1196</v>
      </c>
      <c r="C2272" s="2" t="s">
        <v>1197</v>
      </c>
      <c r="D2272" s="2" t="s">
        <v>285</v>
      </c>
      <c r="E2272" s="2" t="s">
        <v>689</v>
      </c>
      <c r="F2272" s="2" t="s">
        <v>3402</v>
      </c>
      <c r="G2272" s="2"/>
      <c r="H2272" s="2" t="s">
        <v>3330</v>
      </c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2" t="s">
        <v>398</v>
      </c>
      <c r="AE2272" s="1"/>
      <c r="AF2272" s="1"/>
      <c r="AG2272" s="2" t="s">
        <v>274</v>
      </c>
      <c r="AH2272" s="2" t="s">
        <v>254</v>
      </c>
      <c r="AI2272" s="1"/>
      <c r="AJ2272" s="1"/>
      <c r="AK2272" s="2" t="s">
        <v>67</v>
      </c>
      <c r="AL2272" s="2" t="s">
        <v>256</v>
      </c>
      <c r="AM2272" s="1"/>
      <c r="AN2272" s="1"/>
      <c r="AO2272" s="2" t="s">
        <v>256</v>
      </c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2" t="s">
        <v>398</v>
      </c>
      <c r="BB2272" s="1"/>
      <c r="BC2272" s="1"/>
      <c r="BD2272" s="1"/>
      <c r="BE2272" s="1"/>
      <c r="BF2272" s="1"/>
      <c r="BG2272" s="1"/>
      <c r="BH2272" s="1"/>
      <c r="BI2272" s="1"/>
      <c r="BJ2272" s="2" t="s">
        <v>32</v>
      </c>
      <c r="BK2272" s="1"/>
      <c r="BL2272" s="1"/>
      <c r="BM2272" s="1"/>
      <c r="BN2272" s="1"/>
      <c r="BO2272" s="1"/>
      <c r="BP2272" s="1"/>
      <c r="BQ2272" s="1"/>
    </row>
    <row r="2273" spans="1:69" x14ac:dyDescent="0.25">
      <c r="A2273" s="2" t="s">
        <v>5056</v>
      </c>
      <c r="B2273" s="2" t="s">
        <v>1196</v>
      </c>
      <c r="C2273" s="2" t="s">
        <v>1197</v>
      </c>
      <c r="D2273" s="2" t="s">
        <v>285</v>
      </c>
      <c r="E2273" s="2" t="s">
        <v>689</v>
      </c>
      <c r="F2273" s="2" t="s">
        <v>3402</v>
      </c>
      <c r="G2273" s="2"/>
      <c r="H2273" s="2" t="s">
        <v>3330</v>
      </c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2" t="s">
        <v>361</v>
      </c>
      <c r="AE2273" s="1"/>
      <c r="AF2273" s="1"/>
      <c r="AG2273" s="2" t="s">
        <v>274</v>
      </c>
      <c r="AH2273" s="2" t="s">
        <v>254</v>
      </c>
      <c r="AI2273" s="1"/>
      <c r="AJ2273" s="1"/>
      <c r="AK2273" s="2" t="s">
        <v>57</v>
      </c>
      <c r="AL2273" s="2" t="s">
        <v>256</v>
      </c>
      <c r="AM2273" s="1"/>
      <c r="AN2273" s="1"/>
      <c r="AO2273" s="2" t="s">
        <v>256</v>
      </c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2" t="s">
        <v>361</v>
      </c>
      <c r="BB2273" s="1"/>
      <c r="BC2273" s="1"/>
      <c r="BD2273" s="1"/>
      <c r="BE2273" s="1"/>
      <c r="BF2273" s="1"/>
      <c r="BG2273" s="1"/>
      <c r="BH2273" s="1"/>
      <c r="BI2273" s="1"/>
      <c r="BJ2273" s="2" t="s">
        <v>32</v>
      </c>
      <c r="BK2273" s="1"/>
      <c r="BL2273" s="1"/>
      <c r="BM2273" s="1"/>
      <c r="BN2273" s="1"/>
      <c r="BO2273" s="1"/>
      <c r="BP2273" s="1"/>
      <c r="BQ2273" s="1"/>
    </row>
    <row r="2274" spans="1:69" x14ac:dyDescent="0.25">
      <c r="A2274" s="2" t="s">
        <v>5056</v>
      </c>
      <c r="B2274" s="2" t="s">
        <v>1196</v>
      </c>
      <c r="C2274" s="2" t="s">
        <v>1197</v>
      </c>
      <c r="D2274" s="2" t="s">
        <v>285</v>
      </c>
      <c r="E2274" s="2" t="s">
        <v>689</v>
      </c>
      <c r="F2274" s="2" t="s">
        <v>3402</v>
      </c>
      <c r="G2274" s="2"/>
      <c r="H2274" s="2" t="s">
        <v>3330</v>
      </c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  <c r="AD2274" s="2" t="s">
        <v>494</v>
      </c>
      <c r="AE2274" s="1"/>
      <c r="AF2274" s="1"/>
      <c r="AG2274" s="2" t="s">
        <v>274</v>
      </c>
      <c r="AH2274" s="2" t="s">
        <v>254</v>
      </c>
      <c r="AI2274" s="1"/>
      <c r="AJ2274" s="1"/>
      <c r="AK2274" s="2" t="s">
        <v>71</v>
      </c>
      <c r="AL2274" s="2" t="s">
        <v>256</v>
      </c>
      <c r="AM2274" s="1"/>
      <c r="AN2274" s="1"/>
      <c r="AO2274" s="2" t="s">
        <v>256</v>
      </c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2" t="s">
        <v>494</v>
      </c>
      <c r="BB2274" s="1"/>
      <c r="BC2274" s="1"/>
      <c r="BD2274" s="1"/>
      <c r="BE2274" s="1"/>
      <c r="BF2274" s="1"/>
      <c r="BG2274" s="1"/>
      <c r="BH2274" s="1"/>
      <c r="BI2274" s="1"/>
      <c r="BJ2274" s="2" t="s">
        <v>32</v>
      </c>
      <c r="BK2274" s="1"/>
      <c r="BL2274" s="1"/>
      <c r="BM2274" s="1"/>
      <c r="BN2274" s="1"/>
      <c r="BO2274" s="1"/>
      <c r="BP2274" s="1"/>
      <c r="BQ2274" s="1"/>
    </row>
    <row r="2275" spans="1:69" x14ac:dyDescent="0.25">
      <c r="A2275" s="2" t="s">
        <v>5056</v>
      </c>
      <c r="B2275" s="2" t="s">
        <v>1196</v>
      </c>
      <c r="C2275" s="2" t="s">
        <v>1197</v>
      </c>
      <c r="D2275" s="2" t="s">
        <v>285</v>
      </c>
      <c r="E2275" s="2" t="s">
        <v>689</v>
      </c>
      <c r="F2275" s="2" t="s">
        <v>3402</v>
      </c>
      <c r="G2275" s="2"/>
      <c r="H2275" s="2" t="s">
        <v>3330</v>
      </c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2" t="s">
        <v>399</v>
      </c>
      <c r="AE2275" s="1"/>
      <c r="AF2275" s="1"/>
      <c r="AG2275" s="2" t="s">
        <v>274</v>
      </c>
      <c r="AH2275" s="2" t="s">
        <v>254</v>
      </c>
      <c r="AI2275" s="1"/>
      <c r="AJ2275" s="1"/>
      <c r="AK2275" s="2" t="s">
        <v>59</v>
      </c>
      <c r="AL2275" s="2" t="s">
        <v>256</v>
      </c>
      <c r="AM2275" s="1"/>
      <c r="AN2275" s="1"/>
      <c r="AO2275" s="2" t="s">
        <v>256</v>
      </c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2" t="s">
        <v>399</v>
      </c>
      <c r="BB2275" s="1"/>
      <c r="BC2275" s="1"/>
      <c r="BD2275" s="1"/>
      <c r="BE2275" s="1"/>
      <c r="BF2275" s="1"/>
      <c r="BG2275" s="1"/>
      <c r="BH2275" s="1"/>
      <c r="BI2275" s="1"/>
      <c r="BJ2275" s="2" t="s">
        <v>32</v>
      </c>
      <c r="BK2275" s="1"/>
      <c r="BL2275" s="1"/>
      <c r="BM2275" s="1"/>
      <c r="BN2275" s="1"/>
      <c r="BO2275" s="1"/>
      <c r="BP2275" s="1"/>
      <c r="BQ2275" s="1"/>
    </row>
    <row r="2276" spans="1:69" x14ac:dyDescent="0.25">
      <c r="A2276" s="2" t="s">
        <v>5056</v>
      </c>
      <c r="B2276" s="2" t="s">
        <v>1196</v>
      </c>
      <c r="C2276" s="2" t="s">
        <v>1197</v>
      </c>
      <c r="D2276" s="2" t="s">
        <v>285</v>
      </c>
      <c r="E2276" s="2" t="s">
        <v>689</v>
      </c>
      <c r="F2276" s="2" t="s">
        <v>3402</v>
      </c>
      <c r="G2276" s="2"/>
      <c r="H2276" s="2" t="s">
        <v>3330</v>
      </c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2" t="s">
        <v>2945</v>
      </c>
      <c r="AE2276" s="1"/>
      <c r="AF2276" s="1"/>
      <c r="AG2276" s="2" t="s">
        <v>274</v>
      </c>
      <c r="AH2276" s="2" t="s">
        <v>254</v>
      </c>
      <c r="AI2276" s="1"/>
      <c r="AJ2276" s="1"/>
      <c r="AK2276" s="2" t="s">
        <v>2946</v>
      </c>
      <c r="AL2276" s="2" t="s">
        <v>256</v>
      </c>
      <c r="AM2276" s="1"/>
      <c r="AN2276" s="1"/>
      <c r="AO2276" s="2" t="s">
        <v>256</v>
      </c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2" t="s">
        <v>2945</v>
      </c>
      <c r="BB2276" s="1"/>
      <c r="BC2276" s="1"/>
      <c r="BD2276" s="1"/>
      <c r="BE2276" s="1"/>
      <c r="BF2276" s="1"/>
      <c r="BG2276" s="1"/>
      <c r="BH2276" s="1"/>
      <c r="BI2276" s="1"/>
      <c r="BJ2276" s="2" t="s">
        <v>32</v>
      </c>
      <c r="BK2276" s="1"/>
      <c r="BL2276" s="1"/>
      <c r="BM2276" s="1"/>
      <c r="BN2276" s="1"/>
      <c r="BO2276" s="1"/>
      <c r="BP2276" s="1"/>
      <c r="BQ2276" s="1"/>
    </row>
    <row r="2277" spans="1:69" x14ac:dyDescent="0.25">
      <c r="A2277" s="2" t="s">
        <v>5056</v>
      </c>
      <c r="B2277" s="2" t="s">
        <v>1196</v>
      </c>
      <c r="C2277" s="2" t="s">
        <v>1197</v>
      </c>
      <c r="D2277" s="2" t="s">
        <v>285</v>
      </c>
      <c r="E2277" s="2" t="s">
        <v>689</v>
      </c>
      <c r="F2277" s="2" t="s">
        <v>3402</v>
      </c>
      <c r="G2277" s="2"/>
      <c r="H2277" s="2" t="s">
        <v>3330</v>
      </c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2" t="s">
        <v>3079</v>
      </c>
      <c r="AE2277" s="1"/>
      <c r="AF2277" s="1"/>
      <c r="AG2277" s="2" t="s">
        <v>274</v>
      </c>
      <c r="AH2277" s="2" t="s">
        <v>254</v>
      </c>
      <c r="AI2277" s="1"/>
      <c r="AJ2277" s="1"/>
      <c r="AK2277" s="2" t="s">
        <v>3080</v>
      </c>
      <c r="AL2277" s="2" t="s">
        <v>256</v>
      </c>
      <c r="AM2277" s="1"/>
      <c r="AN2277" s="1"/>
      <c r="AO2277" s="2" t="s">
        <v>256</v>
      </c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2" t="s">
        <v>3079</v>
      </c>
      <c r="BB2277" s="1"/>
      <c r="BC2277" s="1"/>
      <c r="BD2277" s="1"/>
      <c r="BE2277" s="1"/>
      <c r="BF2277" s="1"/>
      <c r="BG2277" s="1"/>
      <c r="BH2277" s="1"/>
      <c r="BI2277" s="1"/>
      <c r="BJ2277" s="2" t="s">
        <v>32</v>
      </c>
      <c r="BK2277" s="1"/>
      <c r="BL2277" s="1"/>
      <c r="BM2277" s="1"/>
      <c r="BN2277" s="1"/>
      <c r="BO2277" s="1"/>
      <c r="BP2277" s="1"/>
      <c r="BQ2277" s="1"/>
    </row>
    <row r="2278" spans="1:69" x14ac:dyDescent="0.25">
      <c r="A2278" s="2" t="s">
        <v>5056</v>
      </c>
      <c r="B2278" s="2" t="s">
        <v>1196</v>
      </c>
      <c r="C2278" s="2" t="s">
        <v>1197</v>
      </c>
      <c r="D2278" s="2" t="s">
        <v>285</v>
      </c>
      <c r="E2278" s="2" t="s">
        <v>689</v>
      </c>
      <c r="F2278" s="2" t="s">
        <v>3402</v>
      </c>
      <c r="G2278" s="2"/>
      <c r="H2278" s="2" t="s">
        <v>3330</v>
      </c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2" t="s">
        <v>1198</v>
      </c>
      <c r="AE2278" s="1"/>
      <c r="AF2278" s="1"/>
      <c r="AG2278" s="2" t="s">
        <v>274</v>
      </c>
      <c r="AH2278" s="2" t="s">
        <v>254</v>
      </c>
      <c r="AI2278" s="1"/>
      <c r="AJ2278" s="1"/>
      <c r="AK2278" s="2" t="s">
        <v>91</v>
      </c>
      <c r="AL2278" s="2" t="s">
        <v>256</v>
      </c>
      <c r="AM2278" s="1"/>
      <c r="AN2278" s="1"/>
      <c r="AO2278" s="2" t="s">
        <v>256</v>
      </c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2" t="s">
        <v>1198</v>
      </c>
      <c r="BB2278" s="1"/>
      <c r="BC2278" s="1"/>
      <c r="BD2278" s="1"/>
      <c r="BE2278" s="1"/>
      <c r="BF2278" s="1"/>
      <c r="BG2278" s="1"/>
      <c r="BH2278" s="1"/>
      <c r="BI2278" s="1"/>
      <c r="BJ2278" s="2" t="s">
        <v>32</v>
      </c>
      <c r="BK2278" s="1"/>
      <c r="BL2278" s="1"/>
      <c r="BM2278" s="1"/>
      <c r="BN2278" s="1"/>
      <c r="BO2278" s="1"/>
      <c r="BP2278" s="1"/>
      <c r="BQ2278" s="1"/>
    </row>
    <row r="2279" spans="1:69" x14ac:dyDescent="0.25">
      <c r="A2279" s="2" t="s">
        <v>5056</v>
      </c>
      <c r="B2279" s="2" t="s">
        <v>1196</v>
      </c>
      <c r="C2279" s="2" t="s">
        <v>1197</v>
      </c>
      <c r="D2279" s="2" t="s">
        <v>285</v>
      </c>
      <c r="E2279" s="2" t="s">
        <v>689</v>
      </c>
      <c r="F2279" s="2" t="s">
        <v>3402</v>
      </c>
      <c r="G2279" s="2"/>
      <c r="H2279" s="2" t="s">
        <v>3330</v>
      </c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2" t="s">
        <v>428</v>
      </c>
      <c r="AE2279" s="1"/>
      <c r="AF2279" s="1"/>
      <c r="AG2279" s="2" t="s">
        <v>274</v>
      </c>
      <c r="AH2279" s="2" t="s">
        <v>254</v>
      </c>
      <c r="AI2279" s="1"/>
      <c r="AJ2279" s="1"/>
      <c r="AK2279" s="2" t="s">
        <v>1850</v>
      </c>
      <c r="AL2279" s="2" t="s">
        <v>256</v>
      </c>
      <c r="AM2279" s="1"/>
      <c r="AN2279" s="1"/>
      <c r="AO2279" s="2" t="s">
        <v>256</v>
      </c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2" t="s">
        <v>428</v>
      </c>
      <c r="BB2279" s="1"/>
      <c r="BC2279" s="1"/>
      <c r="BD2279" s="1"/>
      <c r="BE2279" s="1"/>
      <c r="BF2279" s="1"/>
      <c r="BG2279" s="1"/>
      <c r="BH2279" s="1"/>
      <c r="BI2279" s="1"/>
      <c r="BJ2279" s="2" t="s">
        <v>32</v>
      </c>
      <c r="BK2279" s="1"/>
      <c r="BL2279" s="1"/>
      <c r="BM2279" s="1"/>
      <c r="BN2279" s="1"/>
      <c r="BO2279" s="1"/>
      <c r="BP2279" s="1"/>
      <c r="BQ2279" s="1"/>
    </row>
    <row r="2280" spans="1:69" x14ac:dyDescent="0.25">
      <c r="A2280" s="2" t="s">
        <v>5056</v>
      </c>
      <c r="B2280" s="2" t="s">
        <v>1196</v>
      </c>
      <c r="C2280" s="2" t="s">
        <v>1197</v>
      </c>
      <c r="D2280" s="2" t="s">
        <v>285</v>
      </c>
      <c r="E2280" s="2" t="s">
        <v>689</v>
      </c>
      <c r="F2280" s="2" t="s">
        <v>3402</v>
      </c>
      <c r="G2280" s="2"/>
      <c r="H2280" s="2" t="s">
        <v>3330</v>
      </c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2" t="s">
        <v>1199</v>
      </c>
      <c r="AE2280" s="1"/>
      <c r="AF2280" s="1"/>
      <c r="AG2280" s="2" t="s">
        <v>274</v>
      </c>
      <c r="AH2280" s="2" t="s">
        <v>254</v>
      </c>
      <c r="AI2280" s="1"/>
      <c r="AJ2280" s="1"/>
      <c r="AK2280" s="2" t="s">
        <v>87</v>
      </c>
      <c r="AL2280" s="2" t="s">
        <v>256</v>
      </c>
      <c r="AM2280" s="1"/>
      <c r="AN2280" s="1"/>
      <c r="AO2280" s="2" t="s">
        <v>256</v>
      </c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2" t="s">
        <v>1199</v>
      </c>
      <c r="BB2280" s="1"/>
      <c r="BC2280" s="1"/>
      <c r="BD2280" s="1"/>
      <c r="BE2280" s="1"/>
      <c r="BF2280" s="1"/>
      <c r="BG2280" s="1"/>
      <c r="BH2280" s="1"/>
      <c r="BI2280" s="1"/>
      <c r="BJ2280" s="2" t="s">
        <v>32</v>
      </c>
      <c r="BK2280" s="1"/>
      <c r="BL2280" s="1"/>
      <c r="BM2280" s="1"/>
      <c r="BN2280" s="1"/>
      <c r="BO2280" s="1"/>
      <c r="BP2280" s="1"/>
      <c r="BQ2280" s="1"/>
    </row>
    <row r="2281" spans="1:69" x14ac:dyDescent="0.25">
      <c r="A2281" s="2" t="s">
        <v>5056</v>
      </c>
      <c r="B2281" s="2" t="s">
        <v>1196</v>
      </c>
      <c r="C2281" s="2" t="s">
        <v>1197</v>
      </c>
      <c r="D2281" s="2" t="s">
        <v>285</v>
      </c>
      <c r="E2281" s="2" t="s">
        <v>689</v>
      </c>
      <c r="F2281" s="2" t="s">
        <v>3402</v>
      </c>
      <c r="G2281" s="2"/>
      <c r="H2281" s="2" t="s">
        <v>3330</v>
      </c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2" t="s">
        <v>1200</v>
      </c>
      <c r="AE2281" s="1"/>
      <c r="AF2281" s="1"/>
      <c r="AG2281" s="2" t="s">
        <v>274</v>
      </c>
      <c r="AH2281" s="2" t="s">
        <v>254</v>
      </c>
      <c r="AI2281" s="1"/>
      <c r="AJ2281" s="1"/>
      <c r="AK2281" s="2" t="s">
        <v>127</v>
      </c>
      <c r="AL2281" s="2" t="s">
        <v>256</v>
      </c>
      <c r="AM2281" s="1"/>
      <c r="AN2281" s="1"/>
      <c r="AO2281" s="2" t="s">
        <v>256</v>
      </c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2" t="s">
        <v>1200</v>
      </c>
      <c r="BB2281" s="1"/>
      <c r="BC2281" s="1"/>
      <c r="BD2281" s="1"/>
      <c r="BE2281" s="1"/>
      <c r="BF2281" s="1"/>
      <c r="BG2281" s="1"/>
      <c r="BH2281" s="1"/>
      <c r="BI2281" s="1"/>
      <c r="BJ2281" s="2" t="s">
        <v>32</v>
      </c>
      <c r="BK2281" s="1"/>
      <c r="BL2281" s="1"/>
      <c r="BM2281" s="1"/>
      <c r="BN2281" s="1"/>
      <c r="BO2281" s="1"/>
      <c r="BP2281" s="1"/>
      <c r="BQ2281" s="1"/>
    </row>
    <row r="2282" spans="1:69" x14ac:dyDescent="0.25">
      <c r="A2282" s="2" t="s">
        <v>5057</v>
      </c>
      <c r="B2282" s="2" t="s">
        <v>5058</v>
      </c>
      <c r="C2282" s="2" t="s">
        <v>5059</v>
      </c>
      <c r="D2282" s="2" t="s">
        <v>285</v>
      </c>
      <c r="E2282" s="2" t="s">
        <v>5060</v>
      </c>
      <c r="F2282" s="2" t="s">
        <v>3618</v>
      </c>
      <c r="G2282" s="2"/>
      <c r="H2282" s="2">
        <v>2</v>
      </c>
      <c r="I2282" s="1"/>
      <c r="J2282" s="2" t="s">
        <v>3424</v>
      </c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2" t="s">
        <v>5061</v>
      </c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  <c r="BO2282" s="1"/>
      <c r="BP2282" s="1"/>
      <c r="BQ2282" s="1"/>
    </row>
    <row r="2283" spans="1:69" x14ac:dyDescent="0.25">
      <c r="A2283" s="2" t="s">
        <v>5057</v>
      </c>
      <c r="B2283" s="2" t="s">
        <v>5058</v>
      </c>
      <c r="C2283" s="2" t="s">
        <v>5059</v>
      </c>
      <c r="D2283" s="2" t="s">
        <v>285</v>
      </c>
      <c r="E2283" s="2" t="s">
        <v>5060</v>
      </c>
      <c r="F2283" s="2" t="s">
        <v>3618</v>
      </c>
      <c r="G2283" s="2"/>
      <c r="H2283" s="2">
        <v>2</v>
      </c>
      <c r="I2283" s="1"/>
      <c r="J2283" s="2" t="s">
        <v>3424</v>
      </c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2" t="s">
        <v>4595</v>
      </c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/>
      <c r="BP2283" s="1"/>
      <c r="BQ2283" s="1"/>
    </row>
    <row r="2284" spans="1:69" x14ac:dyDescent="0.25">
      <c r="A2284" s="2" t="s">
        <v>5062</v>
      </c>
      <c r="B2284" s="2" t="s">
        <v>5063</v>
      </c>
      <c r="C2284" s="2" t="s">
        <v>5064</v>
      </c>
      <c r="D2284" s="2" t="s">
        <v>285</v>
      </c>
      <c r="E2284" s="2" t="s">
        <v>748</v>
      </c>
      <c r="F2284" s="2" t="s">
        <v>3033</v>
      </c>
      <c r="G2284" s="2"/>
      <c r="H2284" s="2" t="s">
        <v>3326</v>
      </c>
      <c r="I2284" s="2" t="s">
        <v>257</v>
      </c>
      <c r="J2284" s="2" t="s">
        <v>3328</v>
      </c>
      <c r="K2284" s="2" t="s">
        <v>257</v>
      </c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2" t="s">
        <v>159</v>
      </c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/>
      <c r="BP2284" s="1"/>
      <c r="BQ2284" s="1"/>
    </row>
    <row r="2285" spans="1:69" x14ac:dyDescent="0.25">
      <c r="A2285" s="2" t="s">
        <v>5062</v>
      </c>
      <c r="B2285" s="2" t="s">
        <v>5063</v>
      </c>
      <c r="C2285" s="2" t="s">
        <v>5064</v>
      </c>
      <c r="D2285" s="2" t="s">
        <v>285</v>
      </c>
      <c r="E2285" s="2" t="s">
        <v>748</v>
      </c>
      <c r="F2285" s="2" t="s">
        <v>3033</v>
      </c>
      <c r="G2285" s="2"/>
      <c r="H2285" s="2" t="s">
        <v>3330</v>
      </c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2" t="s">
        <v>4525</v>
      </c>
      <c r="AE2285" s="1"/>
      <c r="AF2285" s="2" t="s">
        <v>253</v>
      </c>
      <c r="AG2285" s="2" t="s">
        <v>274</v>
      </c>
      <c r="AH2285" s="2" t="s">
        <v>254</v>
      </c>
      <c r="AI2285" s="1"/>
      <c r="AJ2285" s="2" t="s">
        <v>4298</v>
      </c>
      <c r="AK2285" s="2" t="s">
        <v>3348</v>
      </c>
      <c r="AL2285" s="2" t="s">
        <v>257</v>
      </c>
      <c r="AM2285" s="2" t="s">
        <v>257</v>
      </c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2" t="s">
        <v>4525</v>
      </c>
      <c r="BB2285" s="1"/>
      <c r="BC2285" s="1"/>
      <c r="BD2285" s="1"/>
      <c r="BE2285" s="1"/>
      <c r="BF2285" s="1"/>
      <c r="BG2285" s="1"/>
      <c r="BH2285" s="1"/>
      <c r="BI2285" s="1"/>
      <c r="BJ2285" s="2" t="s">
        <v>32</v>
      </c>
      <c r="BK2285" s="1"/>
      <c r="BL2285" s="1"/>
      <c r="BM2285" s="1"/>
      <c r="BN2285" s="1"/>
      <c r="BO2285" s="1"/>
      <c r="BP2285" s="1"/>
      <c r="BQ2285" s="1"/>
    </row>
    <row r="2286" spans="1:69" x14ac:dyDescent="0.25">
      <c r="A2286" s="2" t="s">
        <v>5062</v>
      </c>
      <c r="B2286" s="2" t="s">
        <v>5063</v>
      </c>
      <c r="C2286" s="2" t="s">
        <v>5064</v>
      </c>
      <c r="D2286" s="2" t="s">
        <v>285</v>
      </c>
      <c r="E2286" s="2" t="s">
        <v>748</v>
      </c>
      <c r="F2286" s="2" t="s">
        <v>3033</v>
      </c>
      <c r="G2286" s="2"/>
      <c r="H2286" s="2" t="s">
        <v>3330</v>
      </c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2" t="s">
        <v>4624</v>
      </c>
      <c r="AE2286" s="1"/>
      <c r="AF2286" s="2" t="s">
        <v>253</v>
      </c>
      <c r="AG2286" s="2" t="s">
        <v>274</v>
      </c>
      <c r="AH2286" s="2" t="s">
        <v>254</v>
      </c>
      <c r="AI2286" s="1"/>
      <c r="AJ2286" s="2" t="s">
        <v>3893</v>
      </c>
      <c r="AK2286" s="2" t="s">
        <v>3369</v>
      </c>
      <c r="AL2286" s="2" t="s">
        <v>257</v>
      </c>
      <c r="AM2286" s="2" t="s">
        <v>257</v>
      </c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2" t="s">
        <v>4624</v>
      </c>
      <c r="BB2286" s="1"/>
      <c r="BC2286" s="1"/>
      <c r="BD2286" s="1"/>
      <c r="BE2286" s="1"/>
      <c r="BF2286" s="1"/>
      <c r="BG2286" s="1"/>
      <c r="BH2286" s="1"/>
      <c r="BI2286" s="1"/>
      <c r="BJ2286" s="2" t="s">
        <v>32</v>
      </c>
      <c r="BK2286" s="1"/>
      <c r="BL2286" s="1"/>
      <c r="BM2286" s="1"/>
      <c r="BN2286" s="1"/>
      <c r="BO2286" s="1"/>
      <c r="BP2286" s="1"/>
      <c r="BQ2286" s="1"/>
    </row>
    <row r="2287" spans="1:69" x14ac:dyDescent="0.25">
      <c r="A2287" s="2" t="s">
        <v>5062</v>
      </c>
      <c r="B2287" s="2" t="s">
        <v>5063</v>
      </c>
      <c r="C2287" s="2" t="s">
        <v>5064</v>
      </c>
      <c r="D2287" s="2" t="s">
        <v>285</v>
      </c>
      <c r="E2287" s="2" t="s">
        <v>748</v>
      </c>
      <c r="F2287" s="2" t="s">
        <v>3033</v>
      </c>
      <c r="G2287" s="2"/>
      <c r="H2287" s="2" t="s">
        <v>3330</v>
      </c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2" t="s">
        <v>5065</v>
      </c>
      <c r="AE2287" s="1"/>
      <c r="AF2287" s="2" t="s">
        <v>253</v>
      </c>
      <c r="AG2287" s="2" t="s">
        <v>274</v>
      </c>
      <c r="AH2287" s="2" t="s">
        <v>254</v>
      </c>
      <c r="AI2287" s="1"/>
      <c r="AJ2287" s="2" t="s">
        <v>3862</v>
      </c>
      <c r="AK2287" s="2" t="s">
        <v>3351</v>
      </c>
      <c r="AL2287" s="2" t="s">
        <v>257</v>
      </c>
      <c r="AM2287" s="2" t="s">
        <v>257</v>
      </c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2" t="s">
        <v>5065</v>
      </c>
      <c r="BB2287" s="1"/>
      <c r="BC2287" s="1"/>
      <c r="BD2287" s="1"/>
      <c r="BE2287" s="1"/>
      <c r="BF2287" s="1"/>
      <c r="BG2287" s="1"/>
      <c r="BH2287" s="1"/>
      <c r="BI2287" s="1"/>
      <c r="BJ2287" s="2" t="s">
        <v>32</v>
      </c>
      <c r="BK2287" s="1"/>
      <c r="BL2287" s="1"/>
      <c r="BM2287" s="1"/>
      <c r="BN2287" s="1"/>
      <c r="BO2287" s="1"/>
      <c r="BP2287" s="1"/>
      <c r="BQ2287" s="1"/>
    </row>
    <row r="2288" spans="1:69" x14ac:dyDescent="0.25">
      <c r="A2288" s="2" t="s">
        <v>5062</v>
      </c>
      <c r="B2288" s="2" t="s">
        <v>5063</v>
      </c>
      <c r="C2288" s="2" t="s">
        <v>5064</v>
      </c>
      <c r="D2288" s="2" t="s">
        <v>285</v>
      </c>
      <c r="E2288" s="2" t="s">
        <v>748</v>
      </c>
      <c r="F2288" s="2" t="s">
        <v>3033</v>
      </c>
      <c r="G2288" s="2"/>
      <c r="H2288" s="2" t="s">
        <v>3326</v>
      </c>
      <c r="I2288" s="2" t="s">
        <v>257</v>
      </c>
      <c r="J2288" s="2" t="s">
        <v>3328</v>
      </c>
      <c r="K2288" s="2" t="s">
        <v>257</v>
      </c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2" t="s">
        <v>159</v>
      </c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  <c r="BO2288" s="1"/>
      <c r="BP2288" s="1"/>
      <c r="BQ2288" s="1"/>
    </row>
    <row r="2289" spans="1:69" x14ac:dyDescent="0.25">
      <c r="A2289" s="2" t="s">
        <v>5066</v>
      </c>
      <c r="B2289" s="2" t="s">
        <v>5067</v>
      </c>
      <c r="C2289" s="2" t="s">
        <v>5068</v>
      </c>
      <c r="D2289" s="2" t="s">
        <v>285</v>
      </c>
      <c r="E2289" s="2" t="s">
        <v>925</v>
      </c>
      <c r="F2289" s="2" t="s">
        <v>3781</v>
      </c>
      <c r="G2289" s="2"/>
      <c r="H2289" s="2">
        <v>2</v>
      </c>
      <c r="I2289" s="1"/>
      <c r="J2289" s="2" t="s">
        <v>3424</v>
      </c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2" t="s">
        <v>5069</v>
      </c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  <c r="BO2289" s="1"/>
      <c r="BP2289" s="1"/>
      <c r="BQ2289" s="1"/>
    </row>
    <row r="2290" spans="1:69" x14ac:dyDescent="0.25">
      <c r="A2290" s="2" t="s">
        <v>5066</v>
      </c>
      <c r="B2290" s="2" t="s">
        <v>5067</v>
      </c>
      <c r="C2290" s="2" t="s">
        <v>5068</v>
      </c>
      <c r="D2290" s="2" t="s">
        <v>285</v>
      </c>
      <c r="E2290" s="2" t="s">
        <v>925</v>
      </c>
      <c r="F2290" s="2" t="s">
        <v>3781</v>
      </c>
      <c r="G2290" s="2"/>
      <c r="H2290" s="2">
        <v>2</v>
      </c>
      <c r="I2290" s="1"/>
      <c r="J2290" s="2" t="s">
        <v>3424</v>
      </c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2" t="s">
        <v>5070</v>
      </c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  <c r="BO2290" s="1"/>
      <c r="BP2290" s="1"/>
      <c r="BQ2290" s="1"/>
    </row>
    <row r="2291" spans="1:69" x14ac:dyDescent="0.25">
      <c r="A2291" s="2" t="s">
        <v>5071</v>
      </c>
      <c r="B2291" s="2" t="s">
        <v>1201</v>
      </c>
      <c r="C2291" s="2" t="s">
        <v>1202</v>
      </c>
      <c r="D2291" s="2" t="s">
        <v>285</v>
      </c>
      <c r="E2291" s="2" t="s">
        <v>601</v>
      </c>
      <c r="F2291" s="2" t="s">
        <v>3033</v>
      </c>
      <c r="G2291" s="2"/>
      <c r="H2291" s="2" t="s">
        <v>3330</v>
      </c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2" t="s">
        <v>1203</v>
      </c>
      <c r="AD2291" s="2" t="s">
        <v>490</v>
      </c>
      <c r="AE2291" s="1"/>
      <c r="AF2291" s="1"/>
      <c r="AG2291" s="2" t="s">
        <v>274</v>
      </c>
      <c r="AH2291" s="2" t="s">
        <v>254</v>
      </c>
      <c r="AI2291" s="1"/>
      <c r="AJ2291" s="1"/>
      <c r="AK2291" s="2" t="s">
        <v>93</v>
      </c>
      <c r="AL2291" s="2" t="s">
        <v>256</v>
      </c>
      <c r="AM2291" s="1"/>
      <c r="AN2291" s="1"/>
      <c r="AO2291" s="2" t="s">
        <v>256</v>
      </c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2" t="s">
        <v>490</v>
      </c>
      <c r="BB2291" s="1"/>
      <c r="BC2291" s="2" t="s">
        <v>36</v>
      </c>
      <c r="BD2291" s="1"/>
      <c r="BE2291" s="1" t="s">
        <v>37</v>
      </c>
      <c r="BF2291" s="1"/>
      <c r="BG2291" s="1"/>
      <c r="BH2291" s="1"/>
      <c r="BI2291" s="1"/>
      <c r="BJ2291" s="1"/>
      <c r="BK2291" s="2" t="s">
        <v>31</v>
      </c>
      <c r="BL2291" s="1"/>
      <c r="BM2291" s="1"/>
      <c r="BN2291" s="1"/>
      <c r="BO2291" s="2" t="s">
        <v>33</v>
      </c>
      <c r="BP2291" s="1"/>
      <c r="BQ2291" s="1" t="s">
        <v>298</v>
      </c>
    </row>
    <row r="2292" spans="1:69" x14ac:dyDescent="0.25">
      <c r="A2292" s="2" t="s">
        <v>5071</v>
      </c>
      <c r="B2292" s="2" t="s">
        <v>1201</v>
      </c>
      <c r="C2292" s="2" t="s">
        <v>1202</v>
      </c>
      <c r="D2292" s="2" t="s">
        <v>285</v>
      </c>
      <c r="E2292" s="2" t="s">
        <v>601</v>
      </c>
      <c r="F2292" s="2" t="s">
        <v>3033</v>
      </c>
      <c r="G2292" s="2"/>
      <c r="H2292" s="2" t="s">
        <v>3330</v>
      </c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2" t="s">
        <v>1203</v>
      </c>
      <c r="AD2292" s="2" t="s">
        <v>287</v>
      </c>
      <c r="AE2292" s="1"/>
      <c r="AF2292" s="1"/>
      <c r="AG2292" s="2" t="s">
        <v>274</v>
      </c>
      <c r="AH2292" s="2" t="s">
        <v>254</v>
      </c>
      <c r="AI2292" s="1"/>
      <c r="AJ2292" s="1"/>
      <c r="AK2292" s="2" t="s">
        <v>117</v>
      </c>
      <c r="AL2292" s="2" t="s">
        <v>256</v>
      </c>
      <c r="AM2292" s="1"/>
      <c r="AN2292" s="1"/>
      <c r="AO2292" s="2" t="s">
        <v>256</v>
      </c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2" t="s">
        <v>287</v>
      </c>
      <c r="BB2292" s="1"/>
      <c r="BC2292" s="2" t="s">
        <v>36</v>
      </c>
      <c r="BD2292" s="1"/>
      <c r="BE2292" s="1" t="s">
        <v>37</v>
      </c>
      <c r="BF2292" s="1"/>
      <c r="BG2292" s="1"/>
      <c r="BH2292" s="1"/>
      <c r="BI2292" s="1"/>
      <c r="BJ2292" s="1"/>
      <c r="BK2292" s="2" t="s">
        <v>31</v>
      </c>
      <c r="BL2292" s="1"/>
      <c r="BM2292" s="1"/>
      <c r="BN2292" s="1"/>
      <c r="BO2292" s="2" t="s">
        <v>33</v>
      </c>
      <c r="BP2292" s="1"/>
      <c r="BQ2292" s="1" t="s">
        <v>298</v>
      </c>
    </row>
    <row r="2293" spans="1:69" x14ac:dyDescent="0.25">
      <c r="A2293" s="2" t="s">
        <v>5071</v>
      </c>
      <c r="B2293" s="2" t="s">
        <v>1201</v>
      </c>
      <c r="C2293" s="2" t="s">
        <v>1202</v>
      </c>
      <c r="D2293" s="2" t="s">
        <v>285</v>
      </c>
      <c r="E2293" s="2" t="s">
        <v>601</v>
      </c>
      <c r="F2293" s="2" t="s">
        <v>3033</v>
      </c>
      <c r="G2293" s="2"/>
      <c r="H2293" s="2" t="s">
        <v>3330</v>
      </c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2" t="s">
        <v>1203</v>
      </c>
      <c r="AD2293" s="2" t="s">
        <v>329</v>
      </c>
      <c r="AE2293" s="1"/>
      <c r="AF2293" s="1"/>
      <c r="AG2293" s="2" t="s">
        <v>274</v>
      </c>
      <c r="AH2293" s="2" t="s">
        <v>254</v>
      </c>
      <c r="AI2293" s="1"/>
      <c r="AJ2293" s="1"/>
      <c r="AK2293" s="2" t="s">
        <v>65</v>
      </c>
      <c r="AL2293" s="2" t="s">
        <v>256</v>
      </c>
      <c r="AM2293" s="1"/>
      <c r="AN2293" s="1"/>
      <c r="AO2293" s="2" t="s">
        <v>256</v>
      </c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2" t="s">
        <v>329</v>
      </c>
      <c r="BB2293" s="1"/>
      <c r="BC2293" s="2" t="s">
        <v>36</v>
      </c>
      <c r="BD2293" s="1"/>
      <c r="BE2293" s="1" t="s">
        <v>37</v>
      </c>
      <c r="BF2293" s="1"/>
      <c r="BG2293" s="1"/>
      <c r="BH2293" s="1"/>
      <c r="BI2293" s="1"/>
      <c r="BJ2293" s="1"/>
      <c r="BK2293" s="2" t="s">
        <v>31</v>
      </c>
      <c r="BL2293" s="1"/>
      <c r="BM2293" s="1"/>
      <c r="BN2293" s="1"/>
      <c r="BO2293" s="2" t="s">
        <v>33</v>
      </c>
      <c r="BP2293" s="1"/>
      <c r="BQ2293" s="1" t="s">
        <v>298</v>
      </c>
    </row>
    <row r="2294" spans="1:69" x14ac:dyDescent="0.25">
      <c r="A2294" s="2" t="s">
        <v>5071</v>
      </c>
      <c r="B2294" s="2" t="s">
        <v>1201</v>
      </c>
      <c r="C2294" s="2" t="s">
        <v>1202</v>
      </c>
      <c r="D2294" s="2" t="s">
        <v>285</v>
      </c>
      <c r="E2294" s="2" t="s">
        <v>601</v>
      </c>
      <c r="F2294" s="2" t="s">
        <v>3033</v>
      </c>
      <c r="G2294" s="2"/>
      <c r="H2294" s="2" t="s">
        <v>3330</v>
      </c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2" t="s">
        <v>1203</v>
      </c>
      <c r="AD2294" s="2" t="s">
        <v>331</v>
      </c>
      <c r="AE2294" s="1"/>
      <c r="AF2294" s="1"/>
      <c r="AG2294" s="2" t="s">
        <v>274</v>
      </c>
      <c r="AH2294" s="2" t="s">
        <v>254</v>
      </c>
      <c r="AI2294" s="1"/>
      <c r="AJ2294" s="1"/>
      <c r="AK2294" s="2" t="s">
        <v>121</v>
      </c>
      <c r="AL2294" s="2" t="s">
        <v>256</v>
      </c>
      <c r="AM2294" s="1"/>
      <c r="AN2294" s="1"/>
      <c r="AO2294" s="2" t="s">
        <v>256</v>
      </c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2" t="s">
        <v>331</v>
      </c>
      <c r="BB2294" s="1"/>
      <c r="BC2294" s="2" t="s">
        <v>36</v>
      </c>
      <c r="BD2294" s="1"/>
      <c r="BE2294" s="1" t="s">
        <v>37</v>
      </c>
      <c r="BF2294" s="1"/>
      <c r="BG2294" s="1"/>
      <c r="BH2294" s="1"/>
      <c r="BI2294" s="1"/>
      <c r="BJ2294" s="1"/>
      <c r="BK2294" s="2" t="s">
        <v>31</v>
      </c>
      <c r="BL2294" s="1"/>
      <c r="BM2294" s="1"/>
      <c r="BN2294" s="1"/>
      <c r="BO2294" s="2" t="s">
        <v>33</v>
      </c>
      <c r="BP2294" s="1"/>
      <c r="BQ2294" s="1" t="s">
        <v>298</v>
      </c>
    </row>
    <row r="2295" spans="1:69" x14ac:dyDescent="0.25">
      <c r="A2295" s="2" t="s">
        <v>5071</v>
      </c>
      <c r="B2295" s="2" t="s">
        <v>1201</v>
      </c>
      <c r="C2295" s="2" t="s">
        <v>1202</v>
      </c>
      <c r="D2295" s="2" t="s">
        <v>285</v>
      </c>
      <c r="E2295" s="2" t="s">
        <v>601</v>
      </c>
      <c r="F2295" s="2" t="s">
        <v>3033</v>
      </c>
      <c r="G2295" s="2"/>
      <c r="H2295" s="2" t="s">
        <v>3330</v>
      </c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2" t="s">
        <v>1203</v>
      </c>
      <c r="AD2295" s="2" t="s">
        <v>398</v>
      </c>
      <c r="AE2295" s="1"/>
      <c r="AF2295" s="1"/>
      <c r="AG2295" s="2" t="s">
        <v>274</v>
      </c>
      <c r="AH2295" s="2" t="s">
        <v>254</v>
      </c>
      <c r="AI2295" s="1"/>
      <c r="AJ2295" s="1"/>
      <c r="AK2295" s="2" t="s">
        <v>67</v>
      </c>
      <c r="AL2295" s="2" t="s">
        <v>256</v>
      </c>
      <c r="AM2295" s="1"/>
      <c r="AN2295" s="1"/>
      <c r="AO2295" s="2" t="s">
        <v>256</v>
      </c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2" t="s">
        <v>398</v>
      </c>
      <c r="BB2295" s="1"/>
      <c r="BC2295" s="2" t="s">
        <v>36</v>
      </c>
      <c r="BD2295" s="1"/>
      <c r="BE2295" s="1" t="s">
        <v>37</v>
      </c>
      <c r="BF2295" s="1"/>
      <c r="BG2295" s="1"/>
      <c r="BH2295" s="1"/>
      <c r="BI2295" s="1"/>
      <c r="BJ2295" s="1"/>
      <c r="BK2295" s="2" t="s">
        <v>31</v>
      </c>
      <c r="BL2295" s="1"/>
      <c r="BM2295" s="1"/>
      <c r="BN2295" s="1"/>
      <c r="BO2295" s="2" t="s">
        <v>33</v>
      </c>
      <c r="BP2295" s="1"/>
      <c r="BQ2295" s="1" t="s">
        <v>298</v>
      </c>
    </row>
    <row r="2296" spans="1:69" x14ac:dyDescent="0.25">
      <c r="A2296" s="2" t="s">
        <v>5071</v>
      </c>
      <c r="B2296" s="2" t="s">
        <v>1201</v>
      </c>
      <c r="C2296" s="2" t="s">
        <v>1202</v>
      </c>
      <c r="D2296" s="2" t="s">
        <v>285</v>
      </c>
      <c r="E2296" s="2" t="s">
        <v>601</v>
      </c>
      <c r="F2296" s="2" t="s">
        <v>3033</v>
      </c>
      <c r="G2296" s="2"/>
      <c r="H2296" s="2" t="s">
        <v>3330</v>
      </c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2" t="s">
        <v>1203</v>
      </c>
      <c r="AD2296" s="2" t="s">
        <v>399</v>
      </c>
      <c r="AE2296" s="1"/>
      <c r="AF2296" s="1"/>
      <c r="AG2296" s="2" t="s">
        <v>274</v>
      </c>
      <c r="AH2296" s="2" t="s">
        <v>254</v>
      </c>
      <c r="AI2296" s="1"/>
      <c r="AJ2296" s="1"/>
      <c r="AK2296" s="2" t="s">
        <v>59</v>
      </c>
      <c r="AL2296" s="2" t="s">
        <v>256</v>
      </c>
      <c r="AM2296" s="1"/>
      <c r="AN2296" s="1"/>
      <c r="AO2296" s="2" t="s">
        <v>256</v>
      </c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2" t="s">
        <v>399</v>
      </c>
      <c r="BB2296" s="1"/>
      <c r="BC2296" s="2" t="s">
        <v>36</v>
      </c>
      <c r="BD2296" s="1"/>
      <c r="BE2296" s="1" t="s">
        <v>37</v>
      </c>
      <c r="BF2296" s="1"/>
      <c r="BG2296" s="1"/>
      <c r="BH2296" s="1"/>
      <c r="BI2296" s="1"/>
      <c r="BJ2296" s="1"/>
      <c r="BK2296" s="2" t="s">
        <v>31</v>
      </c>
      <c r="BL2296" s="1"/>
      <c r="BM2296" s="1"/>
      <c r="BN2296" s="1"/>
      <c r="BO2296" s="2" t="s">
        <v>33</v>
      </c>
      <c r="BP2296" s="1"/>
      <c r="BQ2296" s="1" t="s">
        <v>298</v>
      </c>
    </row>
    <row r="2297" spans="1:69" x14ac:dyDescent="0.25">
      <c r="A2297" s="2" t="s">
        <v>5071</v>
      </c>
      <c r="B2297" s="2" t="s">
        <v>1201</v>
      </c>
      <c r="C2297" s="2" t="s">
        <v>1202</v>
      </c>
      <c r="D2297" s="2" t="s">
        <v>285</v>
      </c>
      <c r="E2297" s="2" t="s">
        <v>601</v>
      </c>
      <c r="F2297" s="2" t="s">
        <v>3033</v>
      </c>
      <c r="G2297" s="2"/>
      <c r="H2297" s="2" t="s">
        <v>3330</v>
      </c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2" t="s">
        <v>1203</v>
      </c>
      <c r="AD2297" s="2" t="s">
        <v>336</v>
      </c>
      <c r="AE2297" s="1"/>
      <c r="AF2297" s="1"/>
      <c r="AG2297" s="2" t="s">
        <v>274</v>
      </c>
      <c r="AH2297" s="2" t="s">
        <v>254</v>
      </c>
      <c r="AI2297" s="1"/>
      <c r="AJ2297" s="1"/>
      <c r="AK2297" s="2" t="s">
        <v>125</v>
      </c>
      <c r="AL2297" s="2" t="s">
        <v>256</v>
      </c>
      <c r="AM2297" s="1"/>
      <c r="AN2297" s="1"/>
      <c r="AO2297" s="2" t="s">
        <v>256</v>
      </c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2" t="s">
        <v>336</v>
      </c>
      <c r="BB2297" s="1"/>
      <c r="BC2297" s="2" t="s">
        <v>36</v>
      </c>
      <c r="BD2297" s="1"/>
      <c r="BE2297" s="1" t="s">
        <v>37</v>
      </c>
      <c r="BF2297" s="1"/>
      <c r="BG2297" s="1"/>
      <c r="BH2297" s="1"/>
      <c r="BI2297" s="1"/>
      <c r="BJ2297" s="1"/>
      <c r="BK2297" s="2" t="s">
        <v>31</v>
      </c>
      <c r="BL2297" s="1"/>
      <c r="BM2297" s="1"/>
      <c r="BN2297" s="1"/>
      <c r="BO2297" s="2" t="s">
        <v>33</v>
      </c>
      <c r="BP2297" s="1"/>
      <c r="BQ2297" s="1" t="s">
        <v>298</v>
      </c>
    </row>
    <row r="2298" spans="1:69" x14ac:dyDescent="0.25">
      <c r="A2298" s="2" t="s">
        <v>5071</v>
      </c>
      <c r="B2298" s="2" t="s">
        <v>1201</v>
      </c>
      <c r="C2298" s="2" t="s">
        <v>1202</v>
      </c>
      <c r="D2298" s="2" t="s">
        <v>285</v>
      </c>
      <c r="E2298" s="2" t="s">
        <v>601</v>
      </c>
      <c r="F2298" s="2" t="s">
        <v>3033</v>
      </c>
      <c r="G2298" s="2"/>
      <c r="H2298" s="2" t="s">
        <v>3330</v>
      </c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2" t="s">
        <v>1203</v>
      </c>
      <c r="AD2298" s="2" t="s">
        <v>494</v>
      </c>
      <c r="AE2298" s="1"/>
      <c r="AF2298" s="1"/>
      <c r="AG2298" s="2" t="s">
        <v>274</v>
      </c>
      <c r="AH2298" s="2" t="s">
        <v>254</v>
      </c>
      <c r="AI2298" s="1"/>
      <c r="AJ2298" s="1"/>
      <c r="AK2298" s="2" t="s">
        <v>71</v>
      </c>
      <c r="AL2298" s="2" t="s">
        <v>256</v>
      </c>
      <c r="AM2298" s="1"/>
      <c r="AN2298" s="1"/>
      <c r="AO2298" s="2" t="s">
        <v>256</v>
      </c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2" t="s">
        <v>494</v>
      </c>
      <c r="BB2298" s="1"/>
      <c r="BC2298" s="2" t="s">
        <v>36</v>
      </c>
      <c r="BD2298" s="1"/>
      <c r="BE2298" s="1" t="s">
        <v>37</v>
      </c>
      <c r="BF2298" s="1"/>
      <c r="BG2298" s="1"/>
      <c r="BH2298" s="1"/>
      <c r="BI2298" s="1"/>
      <c r="BJ2298" s="1"/>
      <c r="BK2298" s="2" t="s">
        <v>31</v>
      </c>
      <c r="BL2298" s="1"/>
      <c r="BM2298" s="1"/>
      <c r="BN2298" s="1"/>
      <c r="BO2298" s="2" t="s">
        <v>33</v>
      </c>
      <c r="BP2298" s="1"/>
      <c r="BQ2298" s="1" t="s">
        <v>298</v>
      </c>
    </row>
    <row r="2299" spans="1:69" x14ac:dyDescent="0.25">
      <c r="A2299" s="2" t="s">
        <v>5071</v>
      </c>
      <c r="B2299" s="2" t="s">
        <v>1201</v>
      </c>
      <c r="C2299" s="2" t="s">
        <v>1202</v>
      </c>
      <c r="D2299" s="2" t="s">
        <v>285</v>
      </c>
      <c r="E2299" s="2" t="s">
        <v>601</v>
      </c>
      <c r="F2299" s="2" t="s">
        <v>3033</v>
      </c>
      <c r="G2299" s="2"/>
      <c r="H2299" s="2" t="s">
        <v>3330</v>
      </c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2" t="s">
        <v>1203</v>
      </c>
      <c r="AD2299" s="2" t="s">
        <v>341</v>
      </c>
      <c r="AE2299" s="1"/>
      <c r="AF2299" s="1"/>
      <c r="AG2299" s="2" t="s">
        <v>274</v>
      </c>
      <c r="AH2299" s="2" t="s">
        <v>254</v>
      </c>
      <c r="AI2299" s="1"/>
      <c r="AJ2299" s="1"/>
      <c r="AK2299" s="2" t="s">
        <v>73</v>
      </c>
      <c r="AL2299" s="2" t="s">
        <v>256</v>
      </c>
      <c r="AM2299" s="1"/>
      <c r="AN2299" s="1"/>
      <c r="AO2299" s="2" t="s">
        <v>256</v>
      </c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2" t="s">
        <v>341</v>
      </c>
      <c r="BB2299" s="1"/>
      <c r="BC2299" s="2" t="s">
        <v>36</v>
      </c>
      <c r="BD2299" s="1"/>
      <c r="BE2299" s="1" t="s">
        <v>37</v>
      </c>
      <c r="BF2299" s="1"/>
      <c r="BG2299" s="1"/>
      <c r="BH2299" s="1"/>
      <c r="BI2299" s="1"/>
      <c r="BJ2299" s="1"/>
      <c r="BK2299" s="2" t="s">
        <v>31</v>
      </c>
      <c r="BL2299" s="1"/>
      <c r="BM2299" s="1"/>
      <c r="BN2299" s="1"/>
      <c r="BO2299" s="2" t="s">
        <v>33</v>
      </c>
      <c r="BP2299" s="1"/>
      <c r="BQ2299" s="1" t="s">
        <v>298</v>
      </c>
    </row>
    <row r="2300" spans="1:69" x14ac:dyDescent="0.25">
      <c r="A2300" s="2" t="s">
        <v>5071</v>
      </c>
      <c r="B2300" s="2" t="s">
        <v>1201</v>
      </c>
      <c r="C2300" s="2" t="s">
        <v>1202</v>
      </c>
      <c r="D2300" s="2" t="s">
        <v>285</v>
      </c>
      <c r="E2300" s="2" t="s">
        <v>601</v>
      </c>
      <c r="F2300" s="2" t="s">
        <v>3033</v>
      </c>
      <c r="G2300" s="2"/>
      <c r="H2300" s="2" t="s">
        <v>3330</v>
      </c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2" t="s">
        <v>1203</v>
      </c>
      <c r="AD2300" s="2" t="s">
        <v>338</v>
      </c>
      <c r="AE2300" s="1"/>
      <c r="AF2300" s="1"/>
      <c r="AG2300" s="2" t="s">
        <v>274</v>
      </c>
      <c r="AH2300" s="2" t="s">
        <v>254</v>
      </c>
      <c r="AI2300" s="1"/>
      <c r="AJ2300" s="1"/>
      <c r="AK2300" s="2" t="s">
        <v>47</v>
      </c>
      <c r="AL2300" s="2" t="s">
        <v>256</v>
      </c>
      <c r="AM2300" s="1"/>
      <c r="AN2300" s="1"/>
      <c r="AO2300" s="2" t="s">
        <v>256</v>
      </c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2" t="s">
        <v>338</v>
      </c>
      <c r="BB2300" s="1"/>
      <c r="BC2300" s="2" t="s">
        <v>36</v>
      </c>
      <c r="BD2300" s="1"/>
      <c r="BE2300" s="1" t="s">
        <v>37</v>
      </c>
      <c r="BF2300" s="1"/>
      <c r="BG2300" s="1"/>
      <c r="BH2300" s="1"/>
      <c r="BI2300" s="1"/>
      <c r="BJ2300" s="1"/>
      <c r="BK2300" s="2" t="s">
        <v>31</v>
      </c>
      <c r="BL2300" s="1"/>
      <c r="BM2300" s="1"/>
      <c r="BN2300" s="1"/>
      <c r="BO2300" s="2" t="s">
        <v>33</v>
      </c>
      <c r="BP2300" s="1"/>
      <c r="BQ2300" s="1" t="s">
        <v>298</v>
      </c>
    </row>
    <row r="2301" spans="1:69" x14ac:dyDescent="0.25">
      <c r="A2301" s="2" t="s">
        <v>5071</v>
      </c>
      <c r="B2301" s="2" t="s">
        <v>1201</v>
      </c>
      <c r="C2301" s="2" t="s">
        <v>1202</v>
      </c>
      <c r="D2301" s="2" t="s">
        <v>285</v>
      </c>
      <c r="E2301" s="2" t="s">
        <v>601</v>
      </c>
      <c r="F2301" s="2" t="s">
        <v>3033</v>
      </c>
      <c r="G2301" s="2"/>
      <c r="H2301" s="2" t="s">
        <v>3330</v>
      </c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2" t="s">
        <v>1203</v>
      </c>
      <c r="AD2301" s="2" t="s">
        <v>2945</v>
      </c>
      <c r="AE2301" s="1"/>
      <c r="AF2301" s="1"/>
      <c r="AG2301" s="2" t="s">
        <v>274</v>
      </c>
      <c r="AH2301" s="2" t="s">
        <v>254</v>
      </c>
      <c r="AI2301" s="1"/>
      <c r="AJ2301" s="1"/>
      <c r="AK2301" s="2" t="s">
        <v>2946</v>
      </c>
      <c r="AL2301" s="2" t="s">
        <v>256</v>
      </c>
      <c r="AM2301" s="1"/>
      <c r="AN2301" s="1"/>
      <c r="AO2301" s="2" t="s">
        <v>256</v>
      </c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2" t="s">
        <v>2945</v>
      </c>
      <c r="BB2301" s="1"/>
      <c r="BC2301" s="2" t="s">
        <v>36</v>
      </c>
      <c r="BD2301" s="1"/>
      <c r="BE2301" s="1" t="s">
        <v>37</v>
      </c>
      <c r="BF2301" s="1"/>
      <c r="BG2301" s="1"/>
      <c r="BH2301" s="1"/>
      <c r="BI2301" s="1"/>
      <c r="BJ2301" s="1"/>
      <c r="BK2301" s="2" t="s">
        <v>31</v>
      </c>
      <c r="BL2301" s="1"/>
      <c r="BM2301" s="1"/>
      <c r="BN2301" s="1"/>
      <c r="BO2301" s="2" t="s">
        <v>33</v>
      </c>
      <c r="BP2301" s="1"/>
      <c r="BQ2301" s="1" t="s">
        <v>298</v>
      </c>
    </row>
    <row r="2302" spans="1:69" x14ac:dyDescent="0.25">
      <c r="A2302" s="2" t="s">
        <v>5071</v>
      </c>
      <c r="B2302" s="2" t="s">
        <v>1201</v>
      </c>
      <c r="C2302" s="2" t="s">
        <v>1202</v>
      </c>
      <c r="D2302" s="2" t="s">
        <v>285</v>
      </c>
      <c r="E2302" s="2" t="s">
        <v>601</v>
      </c>
      <c r="F2302" s="2" t="s">
        <v>3033</v>
      </c>
      <c r="G2302" s="2"/>
      <c r="H2302" s="2" t="s">
        <v>3330</v>
      </c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2" t="s">
        <v>1203</v>
      </c>
      <c r="AD2302" s="2" t="s">
        <v>500</v>
      </c>
      <c r="AE2302" s="1"/>
      <c r="AF2302" s="1"/>
      <c r="AG2302" s="2" t="s">
        <v>274</v>
      </c>
      <c r="AH2302" s="2" t="s">
        <v>254</v>
      </c>
      <c r="AI2302" s="1"/>
      <c r="AJ2302" s="1"/>
      <c r="AK2302" s="2" t="s">
        <v>53</v>
      </c>
      <c r="AL2302" s="2" t="s">
        <v>256</v>
      </c>
      <c r="AM2302" s="1"/>
      <c r="AN2302" s="1"/>
      <c r="AO2302" s="2" t="s">
        <v>256</v>
      </c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2" t="s">
        <v>500</v>
      </c>
      <c r="BB2302" s="1"/>
      <c r="BC2302" s="1"/>
      <c r="BD2302" s="1"/>
      <c r="BE2302" s="1" t="s">
        <v>37</v>
      </c>
      <c r="BF2302" s="1"/>
      <c r="BG2302" s="1"/>
      <c r="BH2302" s="1"/>
      <c r="BI2302" s="1"/>
      <c r="BJ2302" s="1"/>
      <c r="BK2302" s="2" t="s">
        <v>31</v>
      </c>
      <c r="BL2302" s="1"/>
      <c r="BM2302" s="1"/>
      <c r="BN2302" s="1"/>
      <c r="BO2302" s="2" t="s">
        <v>33</v>
      </c>
      <c r="BP2302" s="1"/>
      <c r="BQ2302" s="1" t="s">
        <v>298</v>
      </c>
    </row>
    <row r="2303" spans="1:69" x14ac:dyDescent="0.25">
      <c r="A2303" s="2" t="s">
        <v>5071</v>
      </c>
      <c r="B2303" s="2" t="s">
        <v>1201</v>
      </c>
      <c r="C2303" s="2" t="s">
        <v>1202</v>
      </c>
      <c r="D2303" s="2" t="s">
        <v>285</v>
      </c>
      <c r="E2303" s="2" t="s">
        <v>601</v>
      </c>
      <c r="F2303" s="2" t="s">
        <v>3033</v>
      </c>
      <c r="G2303" s="2"/>
      <c r="H2303" s="2" t="s">
        <v>3330</v>
      </c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2" t="s">
        <v>1203</v>
      </c>
      <c r="AD2303" s="2" t="s">
        <v>527</v>
      </c>
      <c r="AE2303" s="1"/>
      <c r="AF2303" s="1"/>
      <c r="AG2303" s="2" t="s">
        <v>274</v>
      </c>
      <c r="AH2303" s="2" t="s">
        <v>254</v>
      </c>
      <c r="AI2303" s="1"/>
      <c r="AJ2303" s="1"/>
      <c r="AK2303" s="2" t="s">
        <v>63</v>
      </c>
      <c r="AL2303" s="2" t="s">
        <v>256</v>
      </c>
      <c r="AM2303" s="1"/>
      <c r="AN2303" s="1"/>
      <c r="AO2303" s="2" t="s">
        <v>256</v>
      </c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2" t="s">
        <v>527</v>
      </c>
      <c r="BB2303" s="1"/>
      <c r="BC2303" s="1"/>
      <c r="BD2303" s="1"/>
      <c r="BE2303" s="1" t="s">
        <v>37</v>
      </c>
      <c r="BF2303" s="1"/>
      <c r="BG2303" s="1"/>
      <c r="BH2303" s="1"/>
      <c r="BI2303" s="1"/>
      <c r="BJ2303" s="1"/>
      <c r="BK2303" s="2" t="s">
        <v>31</v>
      </c>
      <c r="BL2303" s="1"/>
      <c r="BM2303" s="1"/>
      <c r="BN2303" s="1"/>
      <c r="BO2303" s="2" t="s">
        <v>33</v>
      </c>
      <c r="BP2303" s="1"/>
      <c r="BQ2303" s="1" t="s">
        <v>298</v>
      </c>
    </row>
    <row r="2304" spans="1:69" x14ac:dyDescent="0.25">
      <c r="A2304" s="2" t="s">
        <v>5071</v>
      </c>
      <c r="B2304" s="2" t="s">
        <v>1201</v>
      </c>
      <c r="C2304" s="2" t="s">
        <v>1202</v>
      </c>
      <c r="D2304" s="2" t="s">
        <v>285</v>
      </c>
      <c r="E2304" s="2" t="s">
        <v>601</v>
      </c>
      <c r="F2304" s="2" t="s">
        <v>3033</v>
      </c>
      <c r="G2304" s="2"/>
      <c r="H2304" s="2" t="s">
        <v>3330</v>
      </c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2" t="s">
        <v>1203</v>
      </c>
      <c r="AD2304" s="2" t="s">
        <v>361</v>
      </c>
      <c r="AE2304" s="1"/>
      <c r="AF2304" s="1"/>
      <c r="AG2304" s="2" t="s">
        <v>274</v>
      </c>
      <c r="AH2304" s="2" t="s">
        <v>254</v>
      </c>
      <c r="AI2304" s="1"/>
      <c r="AJ2304" s="1"/>
      <c r="AK2304" s="2" t="s">
        <v>57</v>
      </c>
      <c r="AL2304" s="2" t="s">
        <v>256</v>
      </c>
      <c r="AM2304" s="1"/>
      <c r="AN2304" s="1"/>
      <c r="AO2304" s="2" t="s">
        <v>256</v>
      </c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2" t="s">
        <v>361</v>
      </c>
      <c r="BB2304" s="1"/>
      <c r="BC2304" s="1"/>
      <c r="BD2304" s="1"/>
      <c r="BE2304" s="1" t="s">
        <v>37</v>
      </c>
      <c r="BF2304" s="1"/>
      <c r="BG2304" s="1"/>
      <c r="BH2304" s="1"/>
      <c r="BI2304" s="1"/>
      <c r="BJ2304" s="1"/>
      <c r="BK2304" s="2" t="s">
        <v>31</v>
      </c>
      <c r="BL2304" s="1"/>
      <c r="BM2304" s="1"/>
      <c r="BN2304" s="1"/>
      <c r="BO2304" s="2" t="s">
        <v>33</v>
      </c>
      <c r="BP2304" s="1"/>
      <c r="BQ2304" s="1" t="s">
        <v>298</v>
      </c>
    </row>
    <row r="2305" spans="1:69" x14ac:dyDescent="0.25">
      <c r="A2305" s="2" t="s">
        <v>5071</v>
      </c>
      <c r="B2305" s="2" t="s">
        <v>1201</v>
      </c>
      <c r="C2305" s="2" t="s">
        <v>1202</v>
      </c>
      <c r="D2305" s="2" t="s">
        <v>285</v>
      </c>
      <c r="E2305" s="2" t="s">
        <v>601</v>
      </c>
      <c r="F2305" s="2" t="s">
        <v>3033</v>
      </c>
      <c r="G2305" s="2"/>
      <c r="H2305" s="2" t="s">
        <v>3326</v>
      </c>
      <c r="I2305" s="2" t="s">
        <v>256</v>
      </c>
      <c r="J2305" s="2" t="s">
        <v>3328</v>
      </c>
      <c r="K2305" s="1"/>
      <c r="L2305" s="1"/>
      <c r="M2305" s="2" t="s">
        <v>256</v>
      </c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2" t="s">
        <v>161</v>
      </c>
      <c r="Z2305" s="2" t="s">
        <v>159</v>
      </c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  <c r="BO2305" s="1"/>
      <c r="BP2305" s="1"/>
      <c r="BQ2305" s="1"/>
    </row>
    <row r="2306" spans="1:69" x14ac:dyDescent="0.25">
      <c r="A2306" s="2" t="s">
        <v>5071</v>
      </c>
      <c r="B2306" s="2" t="s">
        <v>1201</v>
      </c>
      <c r="C2306" s="2" t="s">
        <v>1202</v>
      </c>
      <c r="D2306" s="2" t="s">
        <v>285</v>
      </c>
      <c r="E2306" s="2" t="s">
        <v>601</v>
      </c>
      <c r="F2306" s="2" t="s">
        <v>3033</v>
      </c>
      <c r="G2306" s="2"/>
      <c r="H2306" s="2" t="s">
        <v>3326</v>
      </c>
      <c r="I2306" s="2" t="s">
        <v>256</v>
      </c>
      <c r="J2306" s="2" t="s">
        <v>3328</v>
      </c>
      <c r="K2306" s="1"/>
      <c r="L2306" s="1"/>
      <c r="M2306" s="2" t="s">
        <v>256</v>
      </c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2" t="s">
        <v>159</v>
      </c>
      <c r="AA2306" s="2" t="s">
        <v>160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  <c r="BO2306" s="1"/>
      <c r="BP2306" s="1"/>
      <c r="BQ2306" s="1"/>
    </row>
    <row r="2307" spans="1:69" x14ac:dyDescent="0.25">
      <c r="A2307" s="2" t="s">
        <v>5072</v>
      </c>
      <c r="B2307" s="2" t="s">
        <v>5073</v>
      </c>
      <c r="C2307" s="2" t="s">
        <v>5074</v>
      </c>
      <c r="D2307" s="2" t="s">
        <v>285</v>
      </c>
      <c r="E2307" s="2" t="s">
        <v>748</v>
      </c>
      <c r="F2307" s="2" t="s">
        <v>3501</v>
      </c>
      <c r="G2307" s="2"/>
      <c r="H2307" s="2">
        <v>2</v>
      </c>
      <c r="I2307" s="1"/>
      <c r="J2307" s="2" t="s">
        <v>3424</v>
      </c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2" t="s">
        <v>5075</v>
      </c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  <c r="BO2307" s="1"/>
      <c r="BP2307" s="1"/>
      <c r="BQ2307" s="1"/>
    </row>
    <row r="2308" spans="1:69" x14ac:dyDescent="0.25">
      <c r="A2308" s="2" t="s">
        <v>5072</v>
      </c>
      <c r="B2308" s="2" t="s">
        <v>5073</v>
      </c>
      <c r="C2308" s="2" t="s">
        <v>5074</v>
      </c>
      <c r="D2308" s="2" t="s">
        <v>285</v>
      </c>
      <c r="E2308" s="2" t="s">
        <v>748</v>
      </c>
      <c r="F2308" s="2" t="s">
        <v>3501</v>
      </c>
      <c r="G2308" s="2"/>
      <c r="H2308" s="2">
        <v>2</v>
      </c>
      <c r="I2308" s="1"/>
      <c r="J2308" s="2" t="s">
        <v>3424</v>
      </c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2" t="s">
        <v>5076</v>
      </c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  <c r="BO2308" s="1"/>
      <c r="BP2308" s="1"/>
      <c r="BQ2308" s="1"/>
    </row>
    <row r="2309" spans="1:69" x14ac:dyDescent="0.25">
      <c r="A2309" s="2" t="s">
        <v>5077</v>
      </c>
      <c r="B2309" s="2" t="s">
        <v>1204</v>
      </c>
      <c r="C2309" s="2" t="s">
        <v>1205</v>
      </c>
      <c r="D2309" s="2" t="s">
        <v>285</v>
      </c>
      <c r="E2309" s="2" t="s">
        <v>1206</v>
      </c>
      <c r="F2309" s="2" t="s">
        <v>3402</v>
      </c>
      <c r="G2309" s="2"/>
      <c r="H2309" s="2" t="s">
        <v>3326</v>
      </c>
      <c r="I2309" s="2" t="s">
        <v>256</v>
      </c>
      <c r="J2309" s="2" t="s">
        <v>3328</v>
      </c>
      <c r="K2309" s="1"/>
      <c r="L2309" s="1"/>
      <c r="M2309" s="2" t="s">
        <v>256</v>
      </c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2" t="s">
        <v>161</v>
      </c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  <c r="BO2309" s="1"/>
      <c r="BP2309" s="1"/>
      <c r="BQ2309" s="1"/>
    </row>
    <row r="2310" spans="1:69" x14ac:dyDescent="0.25">
      <c r="A2310" s="2" t="s">
        <v>5077</v>
      </c>
      <c r="B2310" s="2" t="s">
        <v>1204</v>
      </c>
      <c r="C2310" s="2" t="s">
        <v>1205</v>
      </c>
      <c r="D2310" s="2" t="s">
        <v>285</v>
      </c>
      <c r="E2310" s="2" t="s">
        <v>1206</v>
      </c>
      <c r="F2310" s="2" t="s">
        <v>3402</v>
      </c>
      <c r="G2310" s="2"/>
      <c r="H2310" s="2" t="s">
        <v>3330</v>
      </c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2" t="s">
        <v>1207</v>
      </c>
      <c r="AD2310" s="2" t="s">
        <v>336</v>
      </c>
      <c r="AE2310" s="1"/>
      <c r="AF2310" s="1"/>
      <c r="AG2310" s="2" t="s">
        <v>274</v>
      </c>
      <c r="AH2310" s="2" t="s">
        <v>254</v>
      </c>
      <c r="AI2310" s="1"/>
      <c r="AJ2310" s="1"/>
      <c r="AK2310" s="2" t="s">
        <v>125</v>
      </c>
      <c r="AL2310" s="2" t="s">
        <v>256</v>
      </c>
      <c r="AM2310" s="1"/>
      <c r="AN2310" s="1"/>
      <c r="AO2310" s="2" t="s">
        <v>256</v>
      </c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2" t="s">
        <v>336</v>
      </c>
      <c r="BB2310" s="2" t="s">
        <v>30</v>
      </c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  <c r="BO2310" s="1"/>
      <c r="BP2310" s="1"/>
      <c r="BQ2310" s="1"/>
    </row>
    <row r="2311" spans="1:69" x14ac:dyDescent="0.25">
      <c r="A2311" s="2" t="s">
        <v>5077</v>
      </c>
      <c r="B2311" s="2" t="s">
        <v>1204</v>
      </c>
      <c r="C2311" s="2" t="s">
        <v>1205</v>
      </c>
      <c r="D2311" s="2" t="s">
        <v>285</v>
      </c>
      <c r="E2311" s="2" t="s">
        <v>1206</v>
      </c>
      <c r="F2311" s="2" t="s">
        <v>3402</v>
      </c>
      <c r="G2311" s="2"/>
      <c r="H2311" s="2" t="s">
        <v>3330</v>
      </c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2" t="s">
        <v>1207</v>
      </c>
      <c r="AD2311" s="2" t="s">
        <v>341</v>
      </c>
      <c r="AE2311" s="1"/>
      <c r="AF2311" s="1"/>
      <c r="AG2311" s="2" t="s">
        <v>274</v>
      </c>
      <c r="AH2311" s="2" t="s">
        <v>254</v>
      </c>
      <c r="AI2311" s="1"/>
      <c r="AJ2311" s="1"/>
      <c r="AK2311" s="2" t="s">
        <v>73</v>
      </c>
      <c r="AL2311" s="2" t="s">
        <v>256</v>
      </c>
      <c r="AM2311" s="1"/>
      <c r="AN2311" s="1"/>
      <c r="AO2311" s="2" t="s">
        <v>256</v>
      </c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2" t="s">
        <v>341</v>
      </c>
      <c r="BB2311" s="2" t="s">
        <v>30</v>
      </c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  <c r="BO2311" s="1"/>
      <c r="BP2311" s="1"/>
      <c r="BQ2311" s="1"/>
    </row>
    <row r="2312" spans="1:69" x14ac:dyDescent="0.25">
      <c r="A2312" s="2" t="s">
        <v>5077</v>
      </c>
      <c r="B2312" s="2" t="s">
        <v>1204</v>
      </c>
      <c r="C2312" s="2" t="s">
        <v>1205</v>
      </c>
      <c r="D2312" s="2" t="s">
        <v>285</v>
      </c>
      <c r="E2312" s="2" t="s">
        <v>1206</v>
      </c>
      <c r="F2312" s="2" t="s">
        <v>3402</v>
      </c>
      <c r="G2312" s="2"/>
      <c r="H2312" s="2" t="s">
        <v>3330</v>
      </c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2" t="s">
        <v>1207</v>
      </c>
      <c r="AD2312" s="2" t="s">
        <v>523</v>
      </c>
      <c r="AE2312" s="1"/>
      <c r="AF2312" s="1"/>
      <c r="AG2312" s="2" t="s">
        <v>274</v>
      </c>
      <c r="AH2312" s="2" t="s">
        <v>254</v>
      </c>
      <c r="AI2312" s="1"/>
      <c r="AJ2312" s="1"/>
      <c r="AK2312" s="2" t="s">
        <v>83</v>
      </c>
      <c r="AL2312" s="2" t="s">
        <v>256</v>
      </c>
      <c r="AM2312" s="1"/>
      <c r="AN2312" s="1"/>
      <c r="AO2312" s="2" t="s">
        <v>256</v>
      </c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2" t="s">
        <v>523</v>
      </c>
      <c r="BB2312" s="2" t="s">
        <v>30</v>
      </c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  <c r="BO2312" s="1"/>
      <c r="BP2312" s="1"/>
      <c r="BQ2312" s="1"/>
    </row>
    <row r="2313" spans="1:69" x14ac:dyDescent="0.25">
      <c r="A2313" s="2" t="s">
        <v>5077</v>
      </c>
      <c r="B2313" s="2" t="s">
        <v>1204</v>
      </c>
      <c r="C2313" s="2" t="s">
        <v>1205</v>
      </c>
      <c r="D2313" s="2" t="s">
        <v>285</v>
      </c>
      <c r="E2313" s="2" t="s">
        <v>1206</v>
      </c>
      <c r="F2313" s="2" t="s">
        <v>3402</v>
      </c>
      <c r="G2313" s="2"/>
      <c r="H2313" s="2" t="s">
        <v>3330</v>
      </c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2" t="s">
        <v>1207</v>
      </c>
      <c r="AD2313" s="2" t="s">
        <v>2971</v>
      </c>
      <c r="AE2313" s="1"/>
      <c r="AF2313" s="1"/>
      <c r="AG2313" s="2" t="s">
        <v>274</v>
      </c>
      <c r="AH2313" s="2" t="s">
        <v>254</v>
      </c>
      <c r="AI2313" s="1"/>
      <c r="AJ2313" s="1"/>
      <c r="AK2313" s="2" t="s">
        <v>2972</v>
      </c>
      <c r="AL2313" s="2" t="s">
        <v>256</v>
      </c>
      <c r="AM2313" s="1"/>
      <c r="AN2313" s="1"/>
      <c r="AO2313" s="2" t="s">
        <v>256</v>
      </c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2" t="s">
        <v>2971</v>
      </c>
      <c r="BB2313" s="2" t="s">
        <v>30</v>
      </c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  <c r="BO2313" s="1"/>
      <c r="BP2313" s="1"/>
      <c r="BQ2313" s="1"/>
    </row>
    <row r="2314" spans="1:69" x14ac:dyDescent="0.25">
      <c r="A2314" s="2" t="s">
        <v>5077</v>
      </c>
      <c r="B2314" s="2" t="s">
        <v>1204</v>
      </c>
      <c r="C2314" s="2" t="s">
        <v>1205</v>
      </c>
      <c r="D2314" s="2" t="s">
        <v>285</v>
      </c>
      <c r="E2314" s="2" t="s">
        <v>1206</v>
      </c>
      <c r="F2314" s="2" t="s">
        <v>3402</v>
      </c>
      <c r="G2314" s="2"/>
      <c r="H2314" s="2" t="s">
        <v>3330</v>
      </c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2" t="s">
        <v>1207</v>
      </c>
      <c r="AD2314" s="2" t="s">
        <v>287</v>
      </c>
      <c r="AE2314" s="1"/>
      <c r="AF2314" s="1"/>
      <c r="AG2314" s="2" t="s">
        <v>274</v>
      </c>
      <c r="AH2314" s="2" t="s">
        <v>254</v>
      </c>
      <c r="AI2314" s="1"/>
      <c r="AJ2314" s="1"/>
      <c r="AK2314" s="2" t="s">
        <v>117</v>
      </c>
      <c r="AL2314" s="2" t="s">
        <v>256</v>
      </c>
      <c r="AM2314" s="1"/>
      <c r="AN2314" s="1"/>
      <c r="AO2314" s="2" t="s">
        <v>256</v>
      </c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2" t="s">
        <v>287</v>
      </c>
      <c r="BB2314" s="2" t="s">
        <v>30</v>
      </c>
      <c r="BC2314" s="2" t="s">
        <v>36</v>
      </c>
      <c r="BD2314" s="1"/>
      <c r="BE2314" s="1" t="s">
        <v>37</v>
      </c>
      <c r="BF2314" s="1"/>
      <c r="BG2314" s="1"/>
      <c r="BH2314" s="1"/>
      <c r="BI2314" s="1"/>
      <c r="BJ2314" s="1"/>
      <c r="BK2314" s="2" t="s">
        <v>31</v>
      </c>
      <c r="BL2314" s="1"/>
      <c r="BM2314" s="1"/>
      <c r="BN2314" s="1"/>
      <c r="BO2314" s="1"/>
      <c r="BP2314" s="1"/>
      <c r="BQ2314" s="1" t="s">
        <v>298</v>
      </c>
    </row>
    <row r="2315" spans="1:69" x14ac:dyDescent="0.25">
      <c r="A2315" s="2" t="s">
        <v>5077</v>
      </c>
      <c r="B2315" s="2" t="s">
        <v>1204</v>
      </c>
      <c r="C2315" s="2" t="s">
        <v>1205</v>
      </c>
      <c r="D2315" s="2" t="s">
        <v>285</v>
      </c>
      <c r="E2315" s="2" t="s">
        <v>1206</v>
      </c>
      <c r="F2315" s="2" t="s">
        <v>3402</v>
      </c>
      <c r="G2315" s="2"/>
      <c r="H2315" s="2" t="s">
        <v>3330</v>
      </c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2" t="s">
        <v>1207</v>
      </c>
      <c r="AD2315" s="2" t="s">
        <v>331</v>
      </c>
      <c r="AE2315" s="1"/>
      <c r="AF2315" s="1"/>
      <c r="AG2315" s="2" t="s">
        <v>274</v>
      </c>
      <c r="AH2315" s="2" t="s">
        <v>254</v>
      </c>
      <c r="AI2315" s="1"/>
      <c r="AJ2315" s="1"/>
      <c r="AK2315" s="2" t="s">
        <v>121</v>
      </c>
      <c r="AL2315" s="2" t="s">
        <v>256</v>
      </c>
      <c r="AM2315" s="1"/>
      <c r="AN2315" s="1"/>
      <c r="AO2315" s="2" t="s">
        <v>256</v>
      </c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2" t="s">
        <v>331</v>
      </c>
      <c r="BB2315" s="2" t="s">
        <v>30</v>
      </c>
      <c r="BC2315" s="2" t="s">
        <v>36</v>
      </c>
      <c r="BD2315" s="1"/>
      <c r="BE2315" s="1" t="s">
        <v>37</v>
      </c>
      <c r="BF2315" s="1"/>
      <c r="BG2315" s="1"/>
      <c r="BH2315" s="1"/>
      <c r="BI2315" s="1"/>
      <c r="BJ2315" s="1"/>
      <c r="BK2315" s="2" t="s">
        <v>31</v>
      </c>
      <c r="BL2315" s="1"/>
      <c r="BM2315" s="1"/>
      <c r="BN2315" s="1"/>
      <c r="BO2315" s="1"/>
      <c r="BP2315" s="1"/>
      <c r="BQ2315" s="1" t="s">
        <v>298</v>
      </c>
    </row>
    <row r="2316" spans="1:69" x14ac:dyDescent="0.25">
      <c r="A2316" s="2" t="s">
        <v>5077</v>
      </c>
      <c r="B2316" s="2" t="s">
        <v>1204</v>
      </c>
      <c r="C2316" s="2" t="s">
        <v>1205</v>
      </c>
      <c r="D2316" s="2" t="s">
        <v>285</v>
      </c>
      <c r="E2316" s="2" t="s">
        <v>1206</v>
      </c>
      <c r="F2316" s="2" t="s">
        <v>3402</v>
      </c>
      <c r="G2316" s="2"/>
      <c r="H2316" s="2" t="s">
        <v>3330</v>
      </c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2" t="s">
        <v>1207</v>
      </c>
      <c r="AD2316" s="2" t="s">
        <v>398</v>
      </c>
      <c r="AE2316" s="1"/>
      <c r="AF2316" s="1"/>
      <c r="AG2316" s="2" t="s">
        <v>274</v>
      </c>
      <c r="AH2316" s="2" t="s">
        <v>254</v>
      </c>
      <c r="AI2316" s="1"/>
      <c r="AJ2316" s="1"/>
      <c r="AK2316" s="2" t="s">
        <v>67</v>
      </c>
      <c r="AL2316" s="2" t="s">
        <v>256</v>
      </c>
      <c r="AM2316" s="1"/>
      <c r="AN2316" s="1"/>
      <c r="AO2316" s="2" t="s">
        <v>256</v>
      </c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2" t="s">
        <v>398</v>
      </c>
      <c r="BB2316" s="1"/>
      <c r="BC2316" s="2" t="s">
        <v>36</v>
      </c>
      <c r="BD2316" s="1"/>
      <c r="BE2316" s="1" t="s">
        <v>37</v>
      </c>
      <c r="BF2316" s="1"/>
      <c r="BG2316" s="1"/>
      <c r="BH2316" s="1"/>
      <c r="BI2316" s="1"/>
      <c r="BJ2316" s="1"/>
      <c r="BK2316" s="2" t="s">
        <v>31</v>
      </c>
      <c r="BL2316" s="1"/>
      <c r="BM2316" s="1"/>
      <c r="BN2316" s="1"/>
      <c r="BO2316" s="1"/>
      <c r="BP2316" s="1"/>
      <c r="BQ2316" s="1" t="s">
        <v>298</v>
      </c>
    </row>
    <row r="2317" spans="1:69" x14ac:dyDescent="0.25">
      <c r="A2317" s="2" t="s">
        <v>5077</v>
      </c>
      <c r="B2317" s="2" t="s">
        <v>1204</v>
      </c>
      <c r="C2317" s="2" t="s">
        <v>1205</v>
      </c>
      <c r="D2317" s="2" t="s">
        <v>285</v>
      </c>
      <c r="E2317" s="2" t="s">
        <v>1206</v>
      </c>
      <c r="F2317" s="2" t="s">
        <v>3402</v>
      </c>
      <c r="G2317" s="2"/>
      <c r="H2317" s="2" t="s">
        <v>3330</v>
      </c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2" t="s">
        <v>1207</v>
      </c>
      <c r="AD2317" s="2" t="s">
        <v>494</v>
      </c>
      <c r="AE2317" s="1"/>
      <c r="AF2317" s="1"/>
      <c r="AG2317" s="2" t="s">
        <v>274</v>
      </c>
      <c r="AH2317" s="2" t="s">
        <v>254</v>
      </c>
      <c r="AI2317" s="1"/>
      <c r="AJ2317" s="1"/>
      <c r="AK2317" s="2" t="s">
        <v>71</v>
      </c>
      <c r="AL2317" s="2" t="s">
        <v>256</v>
      </c>
      <c r="AM2317" s="1"/>
      <c r="AN2317" s="1"/>
      <c r="AO2317" s="2" t="s">
        <v>256</v>
      </c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2" t="s">
        <v>494</v>
      </c>
      <c r="BB2317" s="1"/>
      <c r="BC2317" s="2" t="s">
        <v>36</v>
      </c>
      <c r="BD2317" s="1"/>
      <c r="BE2317" s="1" t="s">
        <v>37</v>
      </c>
      <c r="BF2317" s="1"/>
      <c r="BG2317" s="1"/>
      <c r="BH2317" s="1"/>
      <c r="BI2317" s="1"/>
      <c r="BJ2317" s="1"/>
      <c r="BK2317" s="2" t="s">
        <v>31</v>
      </c>
      <c r="BL2317" s="1"/>
      <c r="BM2317" s="1"/>
      <c r="BN2317" s="1"/>
      <c r="BO2317" s="1"/>
      <c r="BP2317" s="1"/>
      <c r="BQ2317" s="1" t="s">
        <v>298</v>
      </c>
    </row>
    <row r="2318" spans="1:69" x14ac:dyDescent="0.25">
      <c r="A2318" s="2" t="s">
        <v>5077</v>
      </c>
      <c r="B2318" s="2" t="s">
        <v>1204</v>
      </c>
      <c r="C2318" s="2" t="s">
        <v>1205</v>
      </c>
      <c r="D2318" s="2" t="s">
        <v>285</v>
      </c>
      <c r="E2318" s="2" t="s">
        <v>1206</v>
      </c>
      <c r="F2318" s="2" t="s">
        <v>3402</v>
      </c>
      <c r="G2318" s="2"/>
      <c r="H2318" s="2" t="s">
        <v>3330</v>
      </c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2" t="s">
        <v>1207</v>
      </c>
      <c r="AD2318" s="2" t="s">
        <v>338</v>
      </c>
      <c r="AE2318" s="1"/>
      <c r="AF2318" s="1"/>
      <c r="AG2318" s="2" t="s">
        <v>274</v>
      </c>
      <c r="AH2318" s="2" t="s">
        <v>254</v>
      </c>
      <c r="AI2318" s="1"/>
      <c r="AJ2318" s="1"/>
      <c r="AK2318" s="2" t="s">
        <v>47</v>
      </c>
      <c r="AL2318" s="2" t="s">
        <v>256</v>
      </c>
      <c r="AM2318" s="1"/>
      <c r="AN2318" s="1"/>
      <c r="AO2318" s="2" t="s">
        <v>256</v>
      </c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2" t="s">
        <v>338</v>
      </c>
      <c r="BB2318" s="2" t="s">
        <v>30</v>
      </c>
      <c r="BC2318" s="2" t="s">
        <v>36</v>
      </c>
      <c r="BD2318" s="1"/>
      <c r="BE2318" s="1" t="s">
        <v>37</v>
      </c>
      <c r="BF2318" s="1"/>
      <c r="BG2318" s="1"/>
      <c r="BH2318" s="1"/>
      <c r="BI2318" s="1"/>
      <c r="BJ2318" s="2" t="s">
        <v>32</v>
      </c>
      <c r="BK2318" s="2" t="s">
        <v>31</v>
      </c>
      <c r="BL2318" s="1"/>
      <c r="BM2318" s="1"/>
      <c r="BN2318" s="1"/>
      <c r="BO2318" s="1"/>
      <c r="BP2318" s="1"/>
      <c r="BQ2318" s="1" t="s">
        <v>298</v>
      </c>
    </row>
    <row r="2319" spans="1:69" x14ac:dyDescent="0.25">
      <c r="A2319" s="2" t="s">
        <v>5077</v>
      </c>
      <c r="B2319" s="2" t="s">
        <v>1204</v>
      </c>
      <c r="C2319" s="2" t="s">
        <v>1205</v>
      </c>
      <c r="D2319" s="2" t="s">
        <v>285</v>
      </c>
      <c r="E2319" s="2" t="s">
        <v>1206</v>
      </c>
      <c r="F2319" s="2" t="s">
        <v>3402</v>
      </c>
      <c r="G2319" s="2"/>
      <c r="H2319" s="2" t="s">
        <v>3326</v>
      </c>
      <c r="I2319" s="2" t="s">
        <v>256</v>
      </c>
      <c r="J2319" s="2" t="s">
        <v>3328</v>
      </c>
      <c r="K2319" s="1"/>
      <c r="L2319" s="1"/>
      <c r="M2319" s="2" t="s">
        <v>256</v>
      </c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2" t="s">
        <v>161</v>
      </c>
      <c r="Z2319" s="1"/>
      <c r="AA2319" s="1"/>
      <c r="AB2319" s="2" t="s">
        <v>5078</v>
      </c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  <c r="BO2319" s="1"/>
      <c r="BP2319" s="1"/>
      <c r="BQ2319" s="1"/>
    </row>
    <row r="2320" spans="1:69" x14ac:dyDescent="0.25">
      <c r="A2320" s="2" t="s">
        <v>5079</v>
      </c>
      <c r="B2320" s="2" t="s">
        <v>5080</v>
      </c>
      <c r="C2320" s="2" t="s">
        <v>5081</v>
      </c>
      <c r="D2320" s="1"/>
      <c r="E2320" s="2" t="s">
        <v>1386</v>
      </c>
      <c r="F2320" s="2" t="s">
        <v>3781</v>
      </c>
      <c r="G2320" s="2"/>
      <c r="H2320" s="2">
        <v>2</v>
      </c>
      <c r="I2320" s="1"/>
      <c r="J2320" s="2" t="s">
        <v>3424</v>
      </c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2" t="s">
        <v>5082</v>
      </c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  <c r="BO2320" s="1"/>
      <c r="BP2320" s="1"/>
      <c r="BQ2320" s="1"/>
    </row>
    <row r="2321" spans="1:69" x14ac:dyDescent="0.25">
      <c r="A2321" s="2" t="s">
        <v>5079</v>
      </c>
      <c r="B2321" s="2" t="s">
        <v>5080</v>
      </c>
      <c r="C2321" s="2" t="s">
        <v>5081</v>
      </c>
      <c r="D2321" s="1"/>
      <c r="E2321" s="2" t="s">
        <v>1386</v>
      </c>
      <c r="F2321" s="2" t="s">
        <v>3781</v>
      </c>
      <c r="G2321" s="2"/>
      <c r="H2321" s="2">
        <v>2</v>
      </c>
      <c r="I2321" s="1"/>
      <c r="J2321" s="2" t="s">
        <v>3424</v>
      </c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2" t="s">
        <v>5083</v>
      </c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  <c r="BO2321" s="1"/>
      <c r="BP2321" s="1"/>
      <c r="BQ2321" s="1"/>
    </row>
    <row r="2322" spans="1:69" x14ac:dyDescent="0.25">
      <c r="A2322" s="2" t="s">
        <v>5084</v>
      </c>
      <c r="B2322" s="2" t="s">
        <v>1208</v>
      </c>
      <c r="C2322" s="2" t="s">
        <v>1209</v>
      </c>
      <c r="D2322" s="1"/>
      <c r="E2322" s="2" t="s">
        <v>1124</v>
      </c>
      <c r="F2322" s="2" t="s">
        <v>3464</v>
      </c>
      <c r="G2322" s="2"/>
      <c r="H2322" s="2" t="s">
        <v>3326</v>
      </c>
      <c r="I2322" s="2" t="s">
        <v>256</v>
      </c>
      <c r="J2322" s="2" t="s">
        <v>3328</v>
      </c>
      <c r="K2322" s="1"/>
      <c r="L2322" s="1"/>
      <c r="M2322" s="2" t="s">
        <v>256</v>
      </c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2" t="s">
        <v>161</v>
      </c>
      <c r="Z2322" s="2" t="s">
        <v>159</v>
      </c>
      <c r="AA2322" s="2" t="s">
        <v>160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  <c r="BO2322" s="1"/>
      <c r="BP2322" s="1"/>
      <c r="BQ2322" s="1"/>
    </row>
    <row r="2323" spans="1:69" x14ac:dyDescent="0.25">
      <c r="A2323" s="2" t="s">
        <v>5084</v>
      </c>
      <c r="B2323" s="2" t="s">
        <v>1208</v>
      </c>
      <c r="C2323" s="2" t="s">
        <v>1209</v>
      </c>
      <c r="D2323" s="1"/>
      <c r="E2323" s="2" t="s">
        <v>1124</v>
      </c>
      <c r="F2323" s="2" t="s">
        <v>3464</v>
      </c>
      <c r="G2323" s="2"/>
      <c r="H2323" s="2" t="s">
        <v>3330</v>
      </c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2" t="s">
        <v>287</v>
      </c>
      <c r="AE2323" s="1"/>
      <c r="AF2323" s="2" t="s">
        <v>253</v>
      </c>
      <c r="AG2323" s="1"/>
      <c r="AH2323" s="2" t="s">
        <v>254</v>
      </c>
      <c r="AI2323" s="1"/>
      <c r="AJ2323" s="2" t="s">
        <v>117</v>
      </c>
      <c r="AK2323" s="1"/>
      <c r="AL2323" s="2" t="s">
        <v>256</v>
      </c>
      <c r="AM2323" s="1"/>
      <c r="AN2323" s="1"/>
      <c r="AO2323" s="2" t="s">
        <v>256</v>
      </c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2" t="s">
        <v>287</v>
      </c>
      <c r="BB2323" s="2" t="s">
        <v>30</v>
      </c>
      <c r="BC2323" s="1"/>
      <c r="BD2323" s="1"/>
      <c r="BE2323" s="2" t="s">
        <v>37</v>
      </c>
      <c r="BF2323" s="1"/>
      <c r="BG2323" s="1"/>
      <c r="BH2323" s="2" t="s">
        <v>42</v>
      </c>
      <c r="BI2323" s="2" t="s">
        <v>35</v>
      </c>
      <c r="BJ2323" s="1"/>
      <c r="BK2323" s="2" t="s">
        <v>31</v>
      </c>
      <c r="BL2323" s="1"/>
      <c r="BM2323" s="2" t="s">
        <v>39</v>
      </c>
      <c r="BN2323" s="1"/>
      <c r="BO2323" s="1"/>
      <c r="BP2323" s="1"/>
      <c r="BQ2323" s="1"/>
    </row>
    <row r="2324" spans="1:69" x14ac:dyDescent="0.25">
      <c r="A2324" s="2" t="s">
        <v>5084</v>
      </c>
      <c r="B2324" s="2" t="s">
        <v>1208</v>
      </c>
      <c r="C2324" s="2" t="s">
        <v>1209</v>
      </c>
      <c r="D2324" s="1"/>
      <c r="E2324" s="2" t="s">
        <v>1124</v>
      </c>
      <c r="F2324" s="2" t="s">
        <v>3464</v>
      </c>
      <c r="G2324" s="2"/>
      <c r="H2324" s="2" t="s">
        <v>3330</v>
      </c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2" t="s">
        <v>331</v>
      </c>
      <c r="AE2324" s="1"/>
      <c r="AF2324" s="2" t="s">
        <v>253</v>
      </c>
      <c r="AG2324" s="1"/>
      <c r="AH2324" s="2" t="s">
        <v>254</v>
      </c>
      <c r="AI2324" s="1"/>
      <c r="AJ2324" s="2" t="s">
        <v>121</v>
      </c>
      <c r="AK2324" s="1"/>
      <c r="AL2324" s="2" t="s">
        <v>256</v>
      </c>
      <c r="AM2324" s="1"/>
      <c r="AN2324" s="1"/>
      <c r="AO2324" s="2" t="s">
        <v>256</v>
      </c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2" t="s">
        <v>331</v>
      </c>
      <c r="BB2324" s="2" t="s">
        <v>30</v>
      </c>
      <c r="BC2324" s="1"/>
      <c r="BD2324" s="1"/>
      <c r="BE2324" s="2" t="s">
        <v>37</v>
      </c>
      <c r="BF2324" s="1"/>
      <c r="BG2324" s="1"/>
      <c r="BH2324" s="2" t="s">
        <v>42</v>
      </c>
      <c r="BI2324" s="2" t="s">
        <v>35</v>
      </c>
      <c r="BJ2324" s="1"/>
      <c r="BK2324" s="2" t="s">
        <v>31</v>
      </c>
      <c r="BL2324" s="1"/>
      <c r="BM2324" s="2" t="s">
        <v>39</v>
      </c>
      <c r="BN2324" s="1"/>
      <c r="BO2324" s="1"/>
      <c r="BP2324" s="1"/>
      <c r="BQ2324" s="1"/>
    </row>
    <row r="2325" spans="1:69" x14ac:dyDescent="0.25">
      <c r="A2325" s="2" t="s">
        <v>5084</v>
      </c>
      <c r="B2325" s="2" t="s">
        <v>1208</v>
      </c>
      <c r="C2325" s="2" t="s">
        <v>1209</v>
      </c>
      <c r="D2325" s="1"/>
      <c r="E2325" s="2" t="s">
        <v>1124</v>
      </c>
      <c r="F2325" s="2" t="s">
        <v>3464</v>
      </c>
      <c r="G2325" s="2"/>
      <c r="H2325" s="2" t="s">
        <v>3330</v>
      </c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2" t="s">
        <v>336</v>
      </c>
      <c r="AE2325" s="1"/>
      <c r="AF2325" s="2" t="s">
        <v>253</v>
      </c>
      <c r="AG2325" s="1"/>
      <c r="AH2325" s="2" t="s">
        <v>254</v>
      </c>
      <c r="AI2325" s="1"/>
      <c r="AJ2325" s="2" t="s">
        <v>125</v>
      </c>
      <c r="AK2325" s="1"/>
      <c r="AL2325" s="2" t="s">
        <v>256</v>
      </c>
      <c r="AM2325" s="1"/>
      <c r="AN2325" s="1"/>
      <c r="AO2325" s="2" t="s">
        <v>256</v>
      </c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2" t="s">
        <v>336</v>
      </c>
      <c r="BB2325" s="2" t="s">
        <v>30</v>
      </c>
      <c r="BC2325" s="1"/>
      <c r="BD2325" s="1"/>
      <c r="BE2325" s="2" t="s">
        <v>37</v>
      </c>
      <c r="BF2325" s="1"/>
      <c r="BG2325" s="1"/>
      <c r="BH2325" s="2" t="s">
        <v>42</v>
      </c>
      <c r="BI2325" s="2" t="s">
        <v>35</v>
      </c>
      <c r="BJ2325" s="1"/>
      <c r="BK2325" s="2" t="s">
        <v>31</v>
      </c>
      <c r="BL2325" s="1"/>
      <c r="BM2325" s="2" t="s">
        <v>39</v>
      </c>
      <c r="BN2325" s="1"/>
      <c r="BO2325" s="1"/>
      <c r="BP2325" s="1"/>
      <c r="BQ2325" s="1"/>
    </row>
    <row r="2326" spans="1:69" x14ac:dyDescent="0.25">
      <c r="A2326" s="2" t="s">
        <v>5084</v>
      </c>
      <c r="B2326" s="2" t="s">
        <v>1208</v>
      </c>
      <c r="C2326" s="2" t="s">
        <v>1209</v>
      </c>
      <c r="D2326" s="1"/>
      <c r="E2326" s="2" t="s">
        <v>1124</v>
      </c>
      <c r="F2326" s="2" t="s">
        <v>3464</v>
      </c>
      <c r="G2326" s="2"/>
      <c r="H2326" s="2" t="s">
        <v>3326</v>
      </c>
      <c r="I2326" s="2" t="s">
        <v>256</v>
      </c>
      <c r="J2326" s="2" t="s">
        <v>3328</v>
      </c>
      <c r="K2326" s="1"/>
      <c r="L2326" s="1"/>
      <c r="M2326" s="2" t="s">
        <v>256</v>
      </c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2" t="s">
        <v>159</v>
      </c>
      <c r="AA2326" s="2" t="s">
        <v>160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  <c r="BO2326" s="1"/>
      <c r="BP2326" s="1"/>
      <c r="BQ2326" s="1"/>
    </row>
    <row r="2327" spans="1:69" x14ac:dyDescent="0.25">
      <c r="A2327" s="2" t="s">
        <v>5085</v>
      </c>
      <c r="B2327" s="2" t="s">
        <v>5086</v>
      </c>
      <c r="C2327" s="2" t="s">
        <v>5087</v>
      </c>
      <c r="D2327" s="1"/>
      <c r="E2327" s="2" t="s">
        <v>5088</v>
      </c>
      <c r="F2327" s="2" t="s">
        <v>509</v>
      </c>
      <c r="G2327" s="2"/>
      <c r="H2327" s="2">
        <v>2</v>
      </c>
      <c r="I2327" s="1"/>
      <c r="J2327" s="2" t="s">
        <v>3424</v>
      </c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2" t="s">
        <v>5089</v>
      </c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/>
      <c r="BP2327" s="1"/>
      <c r="BQ2327" s="1"/>
    </row>
    <row r="2328" spans="1:69" x14ac:dyDescent="0.25">
      <c r="A2328" s="2" t="s">
        <v>5085</v>
      </c>
      <c r="B2328" s="2" t="s">
        <v>5086</v>
      </c>
      <c r="C2328" s="2" t="s">
        <v>5087</v>
      </c>
      <c r="D2328" s="1"/>
      <c r="E2328" s="2" t="s">
        <v>5088</v>
      </c>
      <c r="F2328" s="2" t="s">
        <v>509</v>
      </c>
      <c r="G2328" s="2"/>
      <c r="H2328" s="2">
        <v>2</v>
      </c>
      <c r="I2328" s="1"/>
      <c r="J2328" s="2" t="s">
        <v>3424</v>
      </c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2" t="s">
        <v>5090</v>
      </c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/>
      <c r="BP2328" s="1"/>
      <c r="BQ2328" s="1"/>
    </row>
    <row r="2329" spans="1:69" x14ac:dyDescent="0.25">
      <c r="A2329" s="2" t="s">
        <v>5091</v>
      </c>
      <c r="B2329" s="2" t="s">
        <v>1210</v>
      </c>
      <c r="C2329" s="2" t="s">
        <v>1211</v>
      </c>
      <c r="D2329" s="2" t="s">
        <v>285</v>
      </c>
      <c r="E2329" s="2" t="s">
        <v>799</v>
      </c>
      <c r="F2329" s="2" t="s">
        <v>3761</v>
      </c>
      <c r="G2329" s="2"/>
      <c r="H2329" s="2" t="s">
        <v>3330</v>
      </c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2" t="s">
        <v>1212</v>
      </c>
      <c r="AD2329" s="2" t="s">
        <v>287</v>
      </c>
      <c r="AE2329" s="1"/>
      <c r="AF2329" s="1"/>
      <c r="AG2329" s="2" t="s">
        <v>274</v>
      </c>
      <c r="AH2329" s="2" t="s">
        <v>254</v>
      </c>
      <c r="AI2329" s="1"/>
      <c r="AJ2329" s="1"/>
      <c r="AK2329" s="2" t="s">
        <v>117</v>
      </c>
      <c r="AL2329" s="2" t="s">
        <v>256</v>
      </c>
      <c r="AM2329" s="1"/>
      <c r="AN2329" s="1"/>
      <c r="AO2329" s="2" t="s">
        <v>256</v>
      </c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2" t="s">
        <v>287</v>
      </c>
      <c r="BB2329" s="1"/>
      <c r="BC2329" s="1"/>
      <c r="BD2329" s="1"/>
      <c r="BE2329" s="2" t="s">
        <v>37</v>
      </c>
      <c r="BF2329" s="1"/>
      <c r="BG2329" s="1"/>
      <c r="BH2329" s="1"/>
      <c r="BI2329" s="1"/>
      <c r="BJ2329" s="2" t="s">
        <v>32</v>
      </c>
      <c r="BK2329" s="2" t="s">
        <v>31</v>
      </c>
      <c r="BL2329" s="1"/>
      <c r="BM2329" s="1"/>
      <c r="BN2329" s="1"/>
      <c r="BO2329" s="1"/>
      <c r="BP2329" s="1"/>
      <c r="BQ2329" s="1"/>
    </row>
    <row r="2330" spans="1:69" x14ac:dyDescent="0.25">
      <c r="A2330" s="2" t="s">
        <v>5091</v>
      </c>
      <c r="B2330" s="2" t="s">
        <v>1210</v>
      </c>
      <c r="C2330" s="2" t="s">
        <v>1211</v>
      </c>
      <c r="D2330" s="2" t="s">
        <v>285</v>
      </c>
      <c r="E2330" s="2" t="s">
        <v>799</v>
      </c>
      <c r="F2330" s="2" t="s">
        <v>3761</v>
      </c>
      <c r="G2330" s="2"/>
      <c r="H2330" s="2" t="s">
        <v>3330</v>
      </c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2" t="s">
        <v>1212</v>
      </c>
      <c r="AD2330" s="2" t="s">
        <v>331</v>
      </c>
      <c r="AE2330" s="1"/>
      <c r="AF2330" s="1"/>
      <c r="AG2330" s="2" t="s">
        <v>274</v>
      </c>
      <c r="AH2330" s="2" t="s">
        <v>254</v>
      </c>
      <c r="AI2330" s="1"/>
      <c r="AJ2330" s="1"/>
      <c r="AK2330" s="2" t="s">
        <v>121</v>
      </c>
      <c r="AL2330" s="2" t="s">
        <v>256</v>
      </c>
      <c r="AM2330" s="1"/>
      <c r="AN2330" s="1"/>
      <c r="AO2330" s="2" t="s">
        <v>256</v>
      </c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2" t="s">
        <v>331</v>
      </c>
      <c r="BB2330" s="1"/>
      <c r="BC2330" s="1"/>
      <c r="BD2330" s="1"/>
      <c r="BE2330" s="2" t="s">
        <v>37</v>
      </c>
      <c r="BF2330" s="1"/>
      <c r="BG2330" s="1"/>
      <c r="BH2330" s="1"/>
      <c r="BI2330" s="1"/>
      <c r="BJ2330" s="2" t="s">
        <v>32</v>
      </c>
      <c r="BK2330" s="2" t="s">
        <v>31</v>
      </c>
      <c r="BL2330" s="1"/>
      <c r="BM2330" s="1"/>
      <c r="BN2330" s="1"/>
      <c r="BO2330" s="1"/>
      <c r="BP2330" s="1"/>
      <c r="BQ2330" s="1"/>
    </row>
    <row r="2331" spans="1:69" x14ac:dyDescent="0.25">
      <c r="A2331" s="2" t="s">
        <v>5091</v>
      </c>
      <c r="B2331" s="2" t="s">
        <v>1210</v>
      </c>
      <c r="C2331" s="2" t="s">
        <v>1211</v>
      </c>
      <c r="D2331" s="2" t="s">
        <v>285</v>
      </c>
      <c r="E2331" s="2" t="s">
        <v>799</v>
      </c>
      <c r="F2331" s="2" t="s">
        <v>3761</v>
      </c>
      <c r="G2331" s="2"/>
      <c r="H2331" s="2" t="s">
        <v>3330</v>
      </c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2" t="s">
        <v>1212</v>
      </c>
      <c r="AD2331" s="2" t="s">
        <v>398</v>
      </c>
      <c r="AE2331" s="1"/>
      <c r="AF2331" s="1"/>
      <c r="AG2331" s="2" t="s">
        <v>274</v>
      </c>
      <c r="AH2331" s="2" t="s">
        <v>254</v>
      </c>
      <c r="AI2331" s="1"/>
      <c r="AJ2331" s="1"/>
      <c r="AK2331" s="2" t="s">
        <v>67</v>
      </c>
      <c r="AL2331" s="2" t="s">
        <v>256</v>
      </c>
      <c r="AM2331" s="1"/>
      <c r="AN2331" s="1"/>
      <c r="AO2331" s="2" t="s">
        <v>256</v>
      </c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2" t="s">
        <v>398</v>
      </c>
      <c r="BB2331" s="1"/>
      <c r="BC2331" s="1"/>
      <c r="BD2331" s="1"/>
      <c r="BE2331" s="2" t="s">
        <v>37</v>
      </c>
      <c r="BF2331" s="1"/>
      <c r="BG2331" s="1"/>
      <c r="BH2331" s="1"/>
      <c r="BI2331" s="1"/>
      <c r="BJ2331" s="2" t="s">
        <v>32</v>
      </c>
      <c r="BK2331" s="2" t="s">
        <v>31</v>
      </c>
      <c r="BL2331" s="1"/>
      <c r="BM2331" s="1"/>
      <c r="BN2331" s="1"/>
      <c r="BO2331" s="1"/>
      <c r="BP2331" s="1"/>
      <c r="BQ2331" s="1"/>
    </row>
    <row r="2332" spans="1:69" x14ac:dyDescent="0.25">
      <c r="A2332" s="2" t="s">
        <v>5091</v>
      </c>
      <c r="B2332" s="2" t="s">
        <v>1210</v>
      </c>
      <c r="C2332" s="2" t="s">
        <v>1211</v>
      </c>
      <c r="D2332" s="2" t="s">
        <v>285</v>
      </c>
      <c r="E2332" s="2" t="s">
        <v>799</v>
      </c>
      <c r="F2332" s="2" t="s">
        <v>3761</v>
      </c>
      <c r="G2332" s="2"/>
      <c r="H2332" s="2" t="s">
        <v>3330</v>
      </c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2" t="s">
        <v>1212</v>
      </c>
      <c r="AD2332" s="2" t="s">
        <v>336</v>
      </c>
      <c r="AE2332" s="1"/>
      <c r="AF2332" s="1"/>
      <c r="AG2332" s="2" t="s">
        <v>274</v>
      </c>
      <c r="AH2332" s="2" t="s">
        <v>254</v>
      </c>
      <c r="AI2332" s="1"/>
      <c r="AJ2332" s="1"/>
      <c r="AK2332" s="2" t="s">
        <v>125</v>
      </c>
      <c r="AL2332" s="2" t="s">
        <v>256</v>
      </c>
      <c r="AM2332" s="1"/>
      <c r="AN2332" s="1"/>
      <c r="AO2332" s="2" t="s">
        <v>256</v>
      </c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2" t="s">
        <v>336</v>
      </c>
      <c r="BB2332" s="1"/>
      <c r="BC2332" s="1"/>
      <c r="BD2332" s="1"/>
      <c r="BE2332" s="2" t="s">
        <v>37</v>
      </c>
      <c r="BF2332" s="1"/>
      <c r="BG2332" s="1"/>
      <c r="BH2332" s="1"/>
      <c r="BI2332" s="1"/>
      <c r="BJ2332" s="2" t="s">
        <v>32</v>
      </c>
      <c r="BK2332" s="2" t="s">
        <v>31</v>
      </c>
      <c r="BL2332" s="1"/>
      <c r="BM2332" s="1"/>
      <c r="BN2332" s="1"/>
      <c r="BO2332" s="1"/>
      <c r="BP2332" s="1"/>
      <c r="BQ2332" s="1"/>
    </row>
    <row r="2333" spans="1:69" x14ac:dyDescent="0.25">
      <c r="A2333" s="2" t="s">
        <v>5091</v>
      </c>
      <c r="B2333" s="2" t="s">
        <v>1210</v>
      </c>
      <c r="C2333" s="2" t="s">
        <v>1211</v>
      </c>
      <c r="D2333" s="2" t="s">
        <v>285</v>
      </c>
      <c r="E2333" s="2" t="s">
        <v>799</v>
      </c>
      <c r="F2333" s="2" t="s">
        <v>3761</v>
      </c>
      <c r="G2333" s="2"/>
      <c r="H2333" s="2" t="s">
        <v>3330</v>
      </c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2" t="s">
        <v>1212</v>
      </c>
      <c r="AD2333" s="2" t="s">
        <v>338</v>
      </c>
      <c r="AE2333" s="1"/>
      <c r="AF2333" s="1"/>
      <c r="AG2333" s="2" t="s">
        <v>274</v>
      </c>
      <c r="AH2333" s="2" t="s">
        <v>254</v>
      </c>
      <c r="AI2333" s="1"/>
      <c r="AJ2333" s="1"/>
      <c r="AK2333" s="2" t="s">
        <v>47</v>
      </c>
      <c r="AL2333" s="2" t="s">
        <v>256</v>
      </c>
      <c r="AM2333" s="1"/>
      <c r="AN2333" s="1"/>
      <c r="AO2333" s="2" t="s">
        <v>256</v>
      </c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2" t="s">
        <v>338</v>
      </c>
      <c r="BB2333" s="1"/>
      <c r="BC2333" s="1"/>
      <c r="BD2333" s="1"/>
      <c r="BE2333" s="2" t="s">
        <v>37</v>
      </c>
      <c r="BF2333" s="1"/>
      <c r="BG2333" s="1"/>
      <c r="BH2333" s="1"/>
      <c r="BI2333" s="1"/>
      <c r="BJ2333" s="2" t="s">
        <v>32</v>
      </c>
      <c r="BK2333" s="1"/>
      <c r="BL2333" s="1"/>
      <c r="BM2333" s="1"/>
      <c r="BN2333" s="1"/>
      <c r="BO2333" s="1"/>
      <c r="BP2333" s="1"/>
      <c r="BQ2333" s="1"/>
    </row>
    <row r="2334" spans="1:69" x14ac:dyDescent="0.25">
      <c r="A2334" s="2" t="s">
        <v>5091</v>
      </c>
      <c r="B2334" s="2" t="s">
        <v>1210</v>
      </c>
      <c r="C2334" s="2" t="s">
        <v>1211</v>
      </c>
      <c r="D2334" s="2" t="s">
        <v>285</v>
      </c>
      <c r="E2334" s="2" t="s">
        <v>799</v>
      </c>
      <c r="F2334" s="2" t="s">
        <v>3761</v>
      </c>
      <c r="G2334" s="2"/>
      <c r="H2334" s="2" t="s">
        <v>3330</v>
      </c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2" t="s">
        <v>1212</v>
      </c>
      <c r="AD2334" s="2" t="s">
        <v>494</v>
      </c>
      <c r="AE2334" s="1"/>
      <c r="AF2334" s="1"/>
      <c r="AG2334" s="2" t="s">
        <v>274</v>
      </c>
      <c r="AH2334" s="2" t="s">
        <v>254</v>
      </c>
      <c r="AI2334" s="1"/>
      <c r="AJ2334" s="1"/>
      <c r="AK2334" s="2" t="s">
        <v>71</v>
      </c>
      <c r="AL2334" s="2" t="s">
        <v>256</v>
      </c>
      <c r="AM2334" s="1"/>
      <c r="AN2334" s="1"/>
      <c r="AO2334" s="2" t="s">
        <v>256</v>
      </c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2" t="s">
        <v>494</v>
      </c>
      <c r="BB2334" s="1"/>
      <c r="BC2334" s="1"/>
      <c r="BD2334" s="1"/>
      <c r="BE2334" s="2" t="s">
        <v>37</v>
      </c>
      <c r="BF2334" s="1"/>
      <c r="BG2334" s="1"/>
      <c r="BH2334" s="1"/>
      <c r="BI2334" s="1"/>
      <c r="BJ2334" s="2" t="s">
        <v>32</v>
      </c>
      <c r="BK2334" s="2" t="s">
        <v>31</v>
      </c>
      <c r="BL2334" s="1"/>
      <c r="BM2334" s="1"/>
      <c r="BN2334" s="2" t="s">
        <v>43</v>
      </c>
      <c r="BO2334" s="1"/>
      <c r="BP2334" s="1"/>
      <c r="BQ2334" s="1"/>
    </row>
    <row r="2335" spans="1:69" x14ac:dyDescent="0.25">
      <c r="A2335" s="2" t="s">
        <v>5091</v>
      </c>
      <c r="B2335" s="2" t="s">
        <v>1210</v>
      </c>
      <c r="C2335" s="2" t="s">
        <v>1211</v>
      </c>
      <c r="D2335" s="2" t="s">
        <v>285</v>
      </c>
      <c r="E2335" s="2" t="s">
        <v>799</v>
      </c>
      <c r="F2335" s="2" t="s">
        <v>3761</v>
      </c>
      <c r="G2335" s="2"/>
      <c r="H2335" s="2" t="s">
        <v>3326</v>
      </c>
      <c r="I2335" s="2" t="s">
        <v>256</v>
      </c>
      <c r="J2335" s="2" t="s">
        <v>3328</v>
      </c>
      <c r="K2335" s="1"/>
      <c r="L2335" s="1"/>
      <c r="M2335" s="2" t="s">
        <v>256</v>
      </c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2" t="s">
        <v>159</v>
      </c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  <c r="BO2335" s="1"/>
      <c r="BP2335" s="1"/>
      <c r="BQ2335" s="1"/>
    </row>
    <row r="2336" spans="1:69" x14ac:dyDescent="0.25">
      <c r="A2336" s="2" t="s">
        <v>5091</v>
      </c>
      <c r="B2336" s="2" t="s">
        <v>1210</v>
      </c>
      <c r="C2336" s="2" t="s">
        <v>1211</v>
      </c>
      <c r="D2336" s="2" t="s">
        <v>285</v>
      </c>
      <c r="E2336" s="2" t="s">
        <v>799</v>
      </c>
      <c r="F2336" s="2" t="s">
        <v>3761</v>
      </c>
      <c r="G2336" s="2"/>
      <c r="H2336" s="2" t="s">
        <v>3326</v>
      </c>
      <c r="I2336" s="2" t="s">
        <v>256</v>
      </c>
      <c r="J2336" s="2" t="s">
        <v>3328</v>
      </c>
      <c r="K2336" s="1"/>
      <c r="L2336" s="1"/>
      <c r="M2336" s="2" t="s">
        <v>256</v>
      </c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2" t="s">
        <v>159</v>
      </c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  <c r="BO2336" s="1"/>
      <c r="BP2336" s="1"/>
      <c r="BQ2336" s="1"/>
    </row>
    <row r="2337" spans="1:69" x14ac:dyDescent="0.25">
      <c r="A2337" s="2" t="s">
        <v>5092</v>
      </c>
      <c r="B2337" s="2" t="s">
        <v>1213</v>
      </c>
      <c r="C2337" s="2" t="s">
        <v>1214</v>
      </c>
      <c r="D2337" s="2" t="s">
        <v>285</v>
      </c>
      <c r="E2337" s="2" t="s">
        <v>689</v>
      </c>
      <c r="F2337" s="2" t="s">
        <v>3464</v>
      </c>
      <c r="G2337" s="2"/>
      <c r="H2337" s="2" t="s">
        <v>3326</v>
      </c>
      <c r="I2337" s="2" t="s">
        <v>256</v>
      </c>
      <c r="J2337" s="2" t="s">
        <v>3328</v>
      </c>
      <c r="K2337" s="1"/>
      <c r="L2337" s="1"/>
      <c r="M2337" s="2" t="s">
        <v>256</v>
      </c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2" t="s">
        <v>161</v>
      </c>
      <c r="Z2337" s="2" t="s">
        <v>159</v>
      </c>
      <c r="AA2337" s="2" t="s">
        <v>160</v>
      </c>
      <c r="AB2337" s="2" t="s">
        <v>5093</v>
      </c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  <c r="BO2337" s="1"/>
      <c r="BP2337" s="1"/>
      <c r="BQ2337" s="1"/>
    </row>
    <row r="2338" spans="1:69" x14ac:dyDescent="0.25">
      <c r="A2338" s="2" t="s">
        <v>5092</v>
      </c>
      <c r="B2338" s="2" t="s">
        <v>1213</v>
      </c>
      <c r="C2338" s="2" t="s">
        <v>1214</v>
      </c>
      <c r="D2338" s="2" t="s">
        <v>285</v>
      </c>
      <c r="E2338" s="2" t="s">
        <v>689</v>
      </c>
      <c r="F2338" s="2" t="s">
        <v>3464</v>
      </c>
      <c r="G2338" s="2"/>
      <c r="H2338" s="2" t="s">
        <v>3330</v>
      </c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2" t="s">
        <v>338</v>
      </c>
      <c r="AE2338" s="1"/>
      <c r="AF2338" s="1"/>
      <c r="AG2338" s="2" t="s">
        <v>274</v>
      </c>
      <c r="AH2338" s="2" t="s">
        <v>254</v>
      </c>
      <c r="AI2338" s="1"/>
      <c r="AJ2338" s="1"/>
      <c r="AK2338" s="2" t="s">
        <v>47</v>
      </c>
      <c r="AL2338" s="2" t="s">
        <v>256</v>
      </c>
      <c r="AM2338" s="1"/>
      <c r="AN2338" s="1"/>
      <c r="AO2338" s="2" t="s">
        <v>256</v>
      </c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2" t="s">
        <v>338</v>
      </c>
      <c r="BB2338" s="1" t="s">
        <v>30</v>
      </c>
      <c r="BC2338" s="1"/>
      <c r="BD2338" s="1"/>
      <c r="BE2338" s="1"/>
      <c r="BF2338" s="1"/>
      <c r="BG2338" s="1"/>
      <c r="BH2338" s="2" t="s">
        <v>42</v>
      </c>
      <c r="BI2338" s="2" t="s">
        <v>35</v>
      </c>
      <c r="BJ2338" s="2" t="s">
        <v>32</v>
      </c>
      <c r="BK2338" s="1"/>
      <c r="BL2338" s="1"/>
      <c r="BM2338" s="2" t="s">
        <v>39</v>
      </c>
      <c r="BN2338" s="2" t="s">
        <v>43</v>
      </c>
      <c r="BO2338" s="1"/>
      <c r="BP2338" s="1"/>
      <c r="BQ2338" s="1" t="s">
        <v>291</v>
      </c>
    </row>
    <row r="2339" spans="1:69" x14ac:dyDescent="0.25">
      <c r="A2339" s="2" t="s">
        <v>5092</v>
      </c>
      <c r="B2339" s="2" t="s">
        <v>1213</v>
      </c>
      <c r="C2339" s="2" t="s">
        <v>1214</v>
      </c>
      <c r="D2339" s="2" t="s">
        <v>285</v>
      </c>
      <c r="E2339" s="2" t="s">
        <v>689</v>
      </c>
      <c r="F2339" s="2" t="s">
        <v>3464</v>
      </c>
      <c r="G2339" s="2"/>
      <c r="H2339" s="2" t="s">
        <v>3330</v>
      </c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2" t="s">
        <v>430</v>
      </c>
      <c r="AE2339" s="1"/>
      <c r="AF2339" s="1"/>
      <c r="AG2339" s="2" t="s">
        <v>274</v>
      </c>
      <c r="AH2339" s="2" t="s">
        <v>254</v>
      </c>
      <c r="AI2339" s="1"/>
      <c r="AJ2339" s="1"/>
      <c r="AK2339" s="2" t="s">
        <v>429</v>
      </c>
      <c r="AL2339" s="2" t="s">
        <v>256</v>
      </c>
      <c r="AM2339" s="1"/>
      <c r="AN2339" s="1"/>
      <c r="AO2339" s="2" t="s">
        <v>256</v>
      </c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2" t="s">
        <v>430</v>
      </c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2" t="s">
        <v>43</v>
      </c>
      <c r="BO2339" s="1"/>
      <c r="BP2339" s="1"/>
      <c r="BQ2339" s="1"/>
    </row>
    <row r="2340" spans="1:69" x14ac:dyDescent="0.25">
      <c r="A2340" s="2" t="s">
        <v>5092</v>
      </c>
      <c r="B2340" s="2" t="s">
        <v>1213</v>
      </c>
      <c r="C2340" s="2" t="s">
        <v>1214</v>
      </c>
      <c r="D2340" s="2" t="s">
        <v>285</v>
      </c>
      <c r="E2340" s="2" t="s">
        <v>689</v>
      </c>
      <c r="F2340" s="2" t="s">
        <v>3464</v>
      </c>
      <c r="G2340" s="2"/>
      <c r="H2340" s="2" t="s">
        <v>3330</v>
      </c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2" t="s">
        <v>1146</v>
      </c>
      <c r="AE2340" s="1"/>
      <c r="AF2340" s="1"/>
      <c r="AG2340" s="2" t="s">
        <v>274</v>
      </c>
      <c r="AH2340" s="2" t="s">
        <v>254</v>
      </c>
      <c r="AI2340" s="1"/>
      <c r="AJ2340" s="1"/>
      <c r="AK2340" s="2" t="s">
        <v>460</v>
      </c>
      <c r="AL2340" s="2" t="s">
        <v>256</v>
      </c>
      <c r="AM2340" s="1"/>
      <c r="AN2340" s="1"/>
      <c r="AO2340" s="2" t="s">
        <v>256</v>
      </c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2" t="s">
        <v>1146</v>
      </c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2" t="s">
        <v>43</v>
      </c>
      <c r="BO2340" s="1"/>
      <c r="BP2340" s="1"/>
      <c r="BQ2340" s="1"/>
    </row>
    <row r="2341" spans="1:69" x14ac:dyDescent="0.25">
      <c r="A2341" s="2" t="s">
        <v>5092</v>
      </c>
      <c r="B2341" s="2" t="s">
        <v>1213</v>
      </c>
      <c r="C2341" s="2" t="s">
        <v>1214</v>
      </c>
      <c r="D2341" s="2" t="s">
        <v>285</v>
      </c>
      <c r="E2341" s="2" t="s">
        <v>689</v>
      </c>
      <c r="F2341" s="2" t="s">
        <v>3464</v>
      </c>
      <c r="G2341" s="2"/>
      <c r="H2341" s="2" t="s">
        <v>3330</v>
      </c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2" t="s">
        <v>287</v>
      </c>
      <c r="AE2341" s="1"/>
      <c r="AF2341" s="1"/>
      <c r="AG2341" s="2" t="s">
        <v>274</v>
      </c>
      <c r="AH2341" s="2" t="s">
        <v>254</v>
      </c>
      <c r="AI2341" s="1"/>
      <c r="AJ2341" s="1"/>
      <c r="AK2341" s="2" t="s">
        <v>117</v>
      </c>
      <c r="AL2341" s="2" t="s">
        <v>256</v>
      </c>
      <c r="AM2341" s="1"/>
      <c r="AN2341" s="1"/>
      <c r="AO2341" s="2" t="s">
        <v>256</v>
      </c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2" t="s">
        <v>287</v>
      </c>
      <c r="BB2341" s="1" t="s">
        <v>30</v>
      </c>
      <c r="BC2341" s="1"/>
      <c r="BD2341" s="1"/>
      <c r="BE2341" s="1"/>
      <c r="BF2341" s="1"/>
      <c r="BG2341" s="1"/>
      <c r="BH2341" s="2" t="s">
        <v>42</v>
      </c>
      <c r="BI2341" s="2" t="s">
        <v>35</v>
      </c>
      <c r="BJ2341" s="2" t="s">
        <v>32</v>
      </c>
      <c r="BK2341" s="1"/>
      <c r="BL2341" s="1"/>
      <c r="BM2341" s="2" t="s">
        <v>39</v>
      </c>
      <c r="BN2341" s="2" t="s">
        <v>43</v>
      </c>
      <c r="BO2341" s="1"/>
      <c r="BP2341" s="1"/>
      <c r="BQ2341" s="1" t="s">
        <v>291</v>
      </c>
    </row>
    <row r="2342" spans="1:69" x14ac:dyDescent="0.25">
      <c r="A2342" s="2" t="s">
        <v>5092</v>
      </c>
      <c r="B2342" s="2" t="s">
        <v>1213</v>
      </c>
      <c r="C2342" s="2" t="s">
        <v>1214</v>
      </c>
      <c r="D2342" s="2" t="s">
        <v>285</v>
      </c>
      <c r="E2342" s="2" t="s">
        <v>689</v>
      </c>
      <c r="F2342" s="2" t="s">
        <v>3464</v>
      </c>
      <c r="G2342" s="2"/>
      <c r="H2342" s="2" t="s">
        <v>3330</v>
      </c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2" t="s">
        <v>331</v>
      </c>
      <c r="AE2342" s="1"/>
      <c r="AF2342" s="1"/>
      <c r="AG2342" s="2" t="s">
        <v>274</v>
      </c>
      <c r="AH2342" s="2" t="s">
        <v>254</v>
      </c>
      <c r="AI2342" s="1"/>
      <c r="AJ2342" s="1"/>
      <c r="AK2342" s="2" t="s">
        <v>121</v>
      </c>
      <c r="AL2342" s="2" t="s">
        <v>256</v>
      </c>
      <c r="AM2342" s="1"/>
      <c r="AN2342" s="1"/>
      <c r="AO2342" s="2" t="s">
        <v>256</v>
      </c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2" t="s">
        <v>331</v>
      </c>
      <c r="BB2342" s="1" t="s">
        <v>30</v>
      </c>
      <c r="BC2342" s="1"/>
      <c r="BD2342" s="1"/>
      <c r="BE2342" s="1"/>
      <c r="BF2342" s="1"/>
      <c r="BG2342" s="1"/>
      <c r="BH2342" s="2" t="s">
        <v>42</v>
      </c>
      <c r="BI2342" s="2" t="s">
        <v>35</v>
      </c>
      <c r="BJ2342" s="2" t="s">
        <v>32</v>
      </c>
      <c r="BK2342" s="1"/>
      <c r="BL2342" s="1"/>
      <c r="BM2342" s="2" t="s">
        <v>39</v>
      </c>
      <c r="BN2342" s="2" t="s">
        <v>43</v>
      </c>
      <c r="BO2342" s="1"/>
      <c r="BP2342" s="1"/>
      <c r="BQ2342" s="1" t="s">
        <v>291</v>
      </c>
    </row>
    <row r="2343" spans="1:69" x14ac:dyDescent="0.25">
      <c r="A2343" s="2" t="s">
        <v>5092</v>
      </c>
      <c r="B2343" s="2" t="s">
        <v>1213</v>
      </c>
      <c r="C2343" s="2" t="s">
        <v>1214</v>
      </c>
      <c r="D2343" s="2" t="s">
        <v>285</v>
      </c>
      <c r="E2343" s="2" t="s">
        <v>689</v>
      </c>
      <c r="F2343" s="2" t="s">
        <v>3464</v>
      </c>
      <c r="G2343" s="2"/>
      <c r="H2343" s="2" t="s">
        <v>3330</v>
      </c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2" t="s">
        <v>336</v>
      </c>
      <c r="AE2343" s="1"/>
      <c r="AF2343" s="1"/>
      <c r="AG2343" s="2" t="s">
        <v>274</v>
      </c>
      <c r="AH2343" s="2" t="s">
        <v>254</v>
      </c>
      <c r="AI2343" s="1"/>
      <c r="AJ2343" s="1"/>
      <c r="AK2343" s="2" t="s">
        <v>125</v>
      </c>
      <c r="AL2343" s="2" t="s">
        <v>256</v>
      </c>
      <c r="AM2343" s="1"/>
      <c r="AN2343" s="1"/>
      <c r="AO2343" s="2" t="s">
        <v>256</v>
      </c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2" t="s">
        <v>336</v>
      </c>
      <c r="BB2343" s="1" t="s">
        <v>30</v>
      </c>
      <c r="BC2343" s="1"/>
      <c r="BD2343" s="1"/>
      <c r="BE2343" s="1"/>
      <c r="BF2343" s="1"/>
      <c r="BG2343" s="1"/>
      <c r="BH2343" s="2" t="s">
        <v>42</v>
      </c>
      <c r="BI2343" s="2" t="s">
        <v>35</v>
      </c>
      <c r="BJ2343" s="2" t="s">
        <v>32</v>
      </c>
      <c r="BK2343" s="1"/>
      <c r="BL2343" s="1"/>
      <c r="BM2343" s="2" t="s">
        <v>39</v>
      </c>
      <c r="BN2343" s="2" t="s">
        <v>43</v>
      </c>
      <c r="BO2343" s="1"/>
      <c r="BP2343" s="1"/>
      <c r="BQ2343" s="1" t="s">
        <v>291</v>
      </c>
    </row>
    <row r="2344" spans="1:69" x14ac:dyDescent="0.25">
      <c r="A2344" s="2" t="s">
        <v>5092</v>
      </c>
      <c r="B2344" s="2" t="s">
        <v>1213</v>
      </c>
      <c r="C2344" s="2" t="s">
        <v>1214</v>
      </c>
      <c r="D2344" s="2" t="s">
        <v>285</v>
      </c>
      <c r="E2344" s="2" t="s">
        <v>689</v>
      </c>
      <c r="F2344" s="2" t="s">
        <v>3464</v>
      </c>
      <c r="G2344" s="2"/>
      <c r="H2344" s="2" t="s">
        <v>3330</v>
      </c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2" t="s">
        <v>2971</v>
      </c>
      <c r="AE2344" s="1"/>
      <c r="AF2344" s="1"/>
      <c r="AG2344" s="2" t="s">
        <v>274</v>
      </c>
      <c r="AH2344" s="2" t="s">
        <v>254</v>
      </c>
      <c r="AI2344" s="1"/>
      <c r="AJ2344" s="1"/>
      <c r="AK2344" s="2" t="s">
        <v>2972</v>
      </c>
      <c r="AL2344" s="2" t="s">
        <v>256</v>
      </c>
      <c r="AM2344" s="1"/>
      <c r="AN2344" s="1"/>
      <c r="AO2344" s="2" t="s">
        <v>256</v>
      </c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2" t="s">
        <v>2971</v>
      </c>
      <c r="BB2344" s="1"/>
      <c r="BC2344" s="1"/>
      <c r="BD2344" s="1"/>
      <c r="BE2344" s="1"/>
      <c r="BF2344" s="1"/>
      <c r="BG2344" s="1"/>
      <c r="BH2344" s="1"/>
      <c r="BI2344" s="1"/>
      <c r="BJ2344" s="2" t="s">
        <v>32</v>
      </c>
      <c r="BK2344" s="1"/>
      <c r="BL2344" s="1"/>
      <c r="BM2344" s="1"/>
      <c r="BN2344" s="2" t="s">
        <v>43</v>
      </c>
      <c r="BO2344" s="1"/>
      <c r="BP2344" s="1"/>
      <c r="BQ2344" s="1"/>
    </row>
    <row r="2345" spans="1:69" x14ac:dyDescent="0.25">
      <c r="A2345" s="2" t="s">
        <v>5092</v>
      </c>
      <c r="B2345" s="2" t="s">
        <v>1213</v>
      </c>
      <c r="C2345" s="2" t="s">
        <v>1214</v>
      </c>
      <c r="D2345" s="2" t="s">
        <v>285</v>
      </c>
      <c r="E2345" s="2" t="s">
        <v>689</v>
      </c>
      <c r="F2345" s="2" t="s">
        <v>3464</v>
      </c>
      <c r="G2345" s="2"/>
      <c r="H2345" s="2" t="s">
        <v>3330</v>
      </c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2" t="s">
        <v>536</v>
      </c>
      <c r="AE2345" s="1"/>
      <c r="AF2345" s="1"/>
      <c r="AG2345" s="2" t="s">
        <v>274</v>
      </c>
      <c r="AH2345" s="2" t="s">
        <v>254</v>
      </c>
      <c r="AI2345" s="1"/>
      <c r="AJ2345" s="1"/>
      <c r="AK2345" s="2" t="s">
        <v>97</v>
      </c>
      <c r="AL2345" s="2" t="s">
        <v>256</v>
      </c>
      <c r="AM2345" s="1"/>
      <c r="AN2345" s="1"/>
      <c r="AO2345" s="2" t="s">
        <v>256</v>
      </c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2" t="s">
        <v>536</v>
      </c>
      <c r="BB2345" s="1"/>
      <c r="BC2345" s="1"/>
      <c r="BD2345" s="1"/>
      <c r="BE2345" s="1"/>
      <c r="BF2345" s="1"/>
      <c r="BG2345" s="1"/>
      <c r="BH2345" s="1"/>
      <c r="BI2345" s="1"/>
      <c r="BJ2345" s="2" t="s">
        <v>32</v>
      </c>
      <c r="BK2345" s="1"/>
      <c r="BL2345" s="1"/>
      <c r="BM2345" s="1"/>
      <c r="BN2345" s="2" t="s">
        <v>43</v>
      </c>
      <c r="BO2345" s="1"/>
      <c r="BP2345" s="1"/>
      <c r="BQ2345" s="1"/>
    </row>
    <row r="2346" spans="1:69" x14ac:dyDescent="0.25">
      <c r="A2346" s="2" t="s">
        <v>5092</v>
      </c>
      <c r="B2346" s="2" t="s">
        <v>1213</v>
      </c>
      <c r="C2346" s="2" t="s">
        <v>1214</v>
      </c>
      <c r="D2346" s="2" t="s">
        <v>285</v>
      </c>
      <c r="E2346" s="2" t="s">
        <v>689</v>
      </c>
      <c r="F2346" s="2" t="s">
        <v>3464</v>
      </c>
      <c r="G2346" s="2"/>
      <c r="H2346" s="2" t="s">
        <v>3330</v>
      </c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2" t="s">
        <v>490</v>
      </c>
      <c r="AE2346" s="1"/>
      <c r="AF2346" s="1"/>
      <c r="AG2346" s="2" t="s">
        <v>274</v>
      </c>
      <c r="AH2346" s="2" t="s">
        <v>254</v>
      </c>
      <c r="AI2346" s="1"/>
      <c r="AJ2346" s="1"/>
      <c r="AK2346" s="2" t="s">
        <v>93</v>
      </c>
      <c r="AL2346" s="2" t="s">
        <v>256</v>
      </c>
      <c r="AM2346" s="1"/>
      <c r="AN2346" s="1"/>
      <c r="AO2346" s="2" t="s">
        <v>256</v>
      </c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2" t="s">
        <v>490</v>
      </c>
      <c r="BB2346" s="1"/>
      <c r="BC2346" s="1"/>
      <c r="BD2346" s="1"/>
      <c r="BE2346" s="1"/>
      <c r="BF2346" s="1"/>
      <c r="BG2346" s="1"/>
      <c r="BH2346" s="1"/>
      <c r="BI2346" s="1"/>
      <c r="BJ2346" s="2" t="s">
        <v>32</v>
      </c>
      <c r="BK2346" s="1"/>
      <c r="BL2346" s="1"/>
      <c r="BM2346" s="1"/>
      <c r="BN2346" s="2" t="s">
        <v>43</v>
      </c>
      <c r="BO2346" s="1"/>
      <c r="BP2346" s="1"/>
      <c r="BQ2346" s="1"/>
    </row>
    <row r="2347" spans="1:69" x14ac:dyDescent="0.25">
      <c r="A2347" s="2" t="s">
        <v>5092</v>
      </c>
      <c r="B2347" s="2" t="s">
        <v>1213</v>
      </c>
      <c r="C2347" s="2" t="s">
        <v>1214</v>
      </c>
      <c r="D2347" s="2" t="s">
        <v>285</v>
      </c>
      <c r="E2347" s="2" t="s">
        <v>689</v>
      </c>
      <c r="F2347" s="2" t="s">
        <v>3464</v>
      </c>
      <c r="G2347" s="2"/>
      <c r="H2347" s="2" t="s">
        <v>3330</v>
      </c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2" t="s">
        <v>527</v>
      </c>
      <c r="AE2347" s="1"/>
      <c r="AF2347" s="1"/>
      <c r="AG2347" s="2" t="s">
        <v>274</v>
      </c>
      <c r="AH2347" s="2" t="s">
        <v>254</v>
      </c>
      <c r="AI2347" s="1"/>
      <c r="AJ2347" s="1"/>
      <c r="AK2347" s="2" t="s">
        <v>63</v>
      </c>
      <c r="AL2347" s="2" t="s">
        <v>256</v>
      </c>
      <c r="AM2347" s="1"/>
      <c r="AN2347" s="1"/>
      <c r="AO2347" s="2" t="s">
        <v>256</v>
      </c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2" t="s">
        <v>527</v>
      </c>
      <c r="BB2347" s="1"/>
      <c r="BC2347" s="1"/>
      <c r="BD2347" s="1"/>
      <c r="BE2347" s="1"/>
      <c r="BF2347" s="1"/>
      <c r="BG2347" s="1"/>
      <c r="BH2347" s="1"/>
      <c r="BI2347" s="1"/>
      <c r="BJ2347" s="2" t="s">
        <v>32</v>
      </c>
      <c r="BK2347" s="1"/>
      <c r="BL2347" s="1"/>
      <c r="BM2347" s="1"/>
      <c r="BN2347" s="2" t="s">
        <v>43</v>
      </c>
      <c r="BO2347" s="1"/>
      <c r="BP2347" s="1"/>
      <c r="BQ2347" s="1"/>
    </row>
    <row r="2348" spans="1:69" x14ac:dyDescent="0.25">
      <c r="A2348" s="2" t="s">
        <v>5092</v>
      </c>
      <c r="B2348" s="2" t="s">
        <v>1213</v>
      </c>
      <c r="C2348" s="2" t="s">
        <v>1214</v>
      </c>
      <c r="D2348" s="2" t="s">
        <v>285</v>
      </c>
      <c r="E2348" s="2" t="s">
        <v>689</v>
      </c>
      <c r="F2348" s="2" t="s">
        <v>3464</v>
      </c>
      <c r="G2348" s="2"/>
      <c r="H2348" s="2" t="s">
        <v>3330</v>
      </c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2" t="s">
        <v>523</v>
      </c>
      <c r="AE2348" s="1"/>
      <c r="AF2348" s="1"/>
      <c r="AG2348" s="2" t="s">
        <v>274</v>
      </c>
      <c r="AH2348" s="2" t="s">
        <v>254</v>
      </c>
      <c r="AI2348" s="1"/>
      <c r="AJ2348" s="1"/>
      <c r="AK2348" s="2" t="s">
        <v>83</v>
      </c>
      <c r="AL2348" s="2" t="s">
        <v>256</v>
      </c>
      <c r="AM2348" s="1"/>
      <c r="AN2348" s="1"/>
      <c r="AO2348" s="2" t="s">
        <v>256</v>
      </c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2" t="s">
        <v>523</v>
      </c>
      <c r="BB2348" s="1"/>
      <c r="BC2348" s="1"/>
      <c r="BD2348" s="1"/>
      <c r="BE2348" s="1"/>
      <c r="BF2348" s="1"/>
      <c r="BG2348" s="1"/>
      <c r="BH2348" s="1"/>
      <c r="BI2348" s="1"/>
      <c r="BJ2348" s="2" t="s">
        <v>32</v>
      </c>
      <c r="BK2348" s="1"/>
      <c r="BL2348" s="1"/>
      <c r="BM2348" s="1"/>
      <c r="BN2348" s="2" t="s">
        <v>43</v>
      </c>
      <c r="BO2348" s="1"/>
      <c r="BP2348" s="1"/>
      <c r="BQ2348" s="1"/>
    </row>
    <row r="2349" spans="1:69" x14ac:dyDescent="0.25">
      <c r="A2349" s="2" t="s">
        <v>5092</v>
      </c>
      <c r="B2349" s="2" t="s">
        <v>1213</v>
      </c>
      <c r="C2349" s="2" t="s">
        <v>1214</v>
      </c>
      <c r="D2349" s="2" t="s">
        <v>285</v>
      </c>
      <c r="E2349" s="2" t="s">
        <v>689</v>
      </c>
      <c r="F2349" s="2" t="s">
        <v>3464</v>
      </c>
      <c r="G2349" s="2"/>
      <c r="H2349" s="2" t="s">
        <v>3330</v>
      </c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2" t="s">
        <v>1185</v>
      </c>
      <c r="AE2349" s="1"/>
      <c r="AF2349" s="1"/>
      <c r="AG2349" s="2" t="s">
        <v>274</v>
      </c>
      <c r="AH2349" s="2" t="s">
        <v>254</v>
      </c>
      <c r="AI2349" s="1"/>
      <c r="AJ2349" s="1"/>
      <c r="AK2349" s="2" t="s">
        <v>115</v>
      </c>
      <c r="AL2349" s="2" t="s">
        <v>256</v>
      </c>
      <c r="AM2349" s="1"/>
      <c r="AN2349" s="1"/>
      <c r="AO2349" s="2" t="s">
        <v>256</v>
      </c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2" t="s">
        <v>1185</v>
      </c>
      <c r="BB2349" s="1"/>
      <c r="BC2349" s="1"/>
      <c r="BD2349" s="1"/>
      <c r="BE2349" s="1"/>
      <c r="BF2349" s="1"/>
      <c r="BG2349" s="1"/>
      <c r="BH2349" s="1"/>
      <c r="BI2349" s="1"/>
      <c r="BJ2349" s="2" t="s">
        <v>32</v>
      </c>
      <c r="BK2349" s="1"/>
      <c r="BL2349" s="1"/>
      <c r="BM2349" s="1"/>
      <c r="BN2349" s="2" t="s">
        <v>43</v>
      </c>
      <c r="BO2349" s="1"/>
      <c r="BP2349" s="1"/>
      <c r="BQ2349" s="1"/>
    </row>
    <row r="2350" spans="1:69" x14ac:dyDescent="0.25">
      <c r="A2350" s="2" t="s">
        <v>5092</v>
      </c>
      <c r="B2350" s="2" t="s">
        <v>1213</v>
      </c>
      <c r="C2350" s="2" t="s">
        <v>1214</v>
      </c>
      <c r="D2350" s="2" t="s">
        <v>285</v>
      </c>
      <c r="E2350" s="2" t="s">
        <v>689</v>
      </c>
      <c r="F2350" s="2" t="s">
        <v>3464</v>
      </c>
      <c r="G2350" s="2"/>
      <c r="H2350" s="2" t="s">
        <v>3330</v>
      </c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2" t="s">
        <v>519</v>
      </c>
      <c r="AE2350" s="1"/>
      <c r="AF2350" s="1"/>
      <c r="AG2350" s="2" t="s">
        <v>274</v>
      </c>
      <c r="AH2350" s="2" t="s">
        <v>254</v>
      </c>
      <c r="AI2350" s="1"/>
      <c r="AJ2350" s="1"/>
      <c r="AK2350" s="2" t="s">
        <v>95</v>
      </c>
      <c r="AL2350" s="2" t="s">
        <v>256</v>
      </c>
      <c r="AM2350" s="1"/>
      <c r="AN2350" s="1"/>
      <c r="AO2350" s="2" t="s">
        <v>256</v>
      </c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2" t="s">
        <v>519</v>
      </c>
      <c r="BB2350" s="1"/>
      <c r="BC2350" s="1"/>
      <c r="BD2350" s="1"/>
      <c r="BE2350" s="1"/>
      <c r="BF2350" s="1"/>
      <c r="BG2350" s="1"/>
      <c r="BH2350" s="1"/>
      <c r="BI2350" s="1"/>
      <c r="BJ2350" s="2" t="s">
        <v>32</v>
      </c>
      <c r="BK2350" s="1"/>
      <c r="BL2350" s="1"/>
      <c r="BM2350" s="1"/>
      <c r="BN2350" s="2" t="s">
        <v>43</v>
      </c>
      <c r="BO2350" s="1"/>
      <c r="BP2350" s="1"/>
      <c r="BQ2350" s="1"/>
    </row>
    <row r="2351" spans="1:69" x14ac:dyDescent="0.25">
      <c r="A2351" s="2" t="s">
        <v>5092</v>
      </c>
      <c r="B2351" s="2" t="s">
        <v>1213</v>
      </c>
      <c r="C2351" s="2" t="s">
        <v>1214</v>
      </c>
      <c r="D2351" s="2" t="s">
        <v>285</v>
      </c>
      <c r="E2351" s="2" t="s">
        <v>689</v>
      </c>
      <c r="F2351" s="2" t="s">
        <v>3464</v>
      </c>
      <c r="G2351" s="2"/>
      <c r="H2351" s="2" t="s">
        <v>3330</v>
      </c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2" t="s">
        <v>535</v>
      </c>
      <c r="AE2351" s="1"/>
      <c r="AF2351" s="1"/>
      <c r="AG2351" s="2" t="s">
        <v>274</v>
      </c>
      <c r="AH2351" s="2" t="s">
        <v>254</v>
      </c>
      <c r="AI2351" s="1"/>
      <c r="AJ2351" s="1"/>
      <c r="AK2351" s="2" t="s">
        <v>51</v>
      </c>
      <c r="AL2351" s="2" t="s">
        <v>256</v>
      </c>
      <c r="AM2351" s="1"/>
      <c r="AN2351" s="1"/>
      <c r="AO2351" s="2" t="s">
        <v>256</v>
      </c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2" t="s">
        <v>535</v>
      </c>
      <c r="BB2351" s="1"/>
      <c r="BC2351" s="1"/>
      <c r="BD2351" s="1"/>
      <c r="BE2351" s="1"/>
      <c r="BF2351" s="1"/>
      <c r="BG2351" s="1"/>
      <c r="BH2351" s="1"/>
      <c r="BI2351" s="1"/>
      <c r="BJ2351" s="2" t="s">
        <v>32</v>
      </c>
      <c r="BK2351" s="1"/>
      <c r="BL2351" s="1"/>
      <c r="BM2351" s="1"/>
      <c r="BN2351" s="2" t="s">
        <v>43</v>
      </c>
      <c r="BO2351" s="1"/>
      <c r="BP2351" s="1"/>
      <c r="BQ2351" s="1"/>
    </row>
    <row r="2352" spans="1:69" x14ac:dyDescent="0.25">
      <c r="A2352" s="2" t="s">
        <v>5092</v>
      </c>
      <c r="B2352" s="2" t="s">
        <v>1213</v>
      </c>
      <c r="C2352" s="2" t="s">
        <v>1214</v>
      </c>
      <c r="D2352" s="2" t="s">
        <v>285</v>
      </c>
      <c r="E2352" s="2" t="s">
        <v>689</v>
      </c>
      <c r="F2352" s="2" t="s">
        <v>3464</v>
      </c>
      <c r="G2352" s="2"/>
      <c r="H2352" s="2" t="s">
        <v>3330</v>
      </c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2" t="s">
        <v>530</v>
      </c>
      <c r="AE2352" s="1"/>
      <c r="AF2352" s="1"/>
      <c r="AG2352" s="2" t="s">
        <v>274</v>
      </c>
      <c r="AH2352" s="2" t="s">
        <v>254</v>
      </c>
      <c r="AI2352" s="1"/>
      <c r="AJ2352" s="1"/>
      <c r="AK2352" s="2" t="s">
        <v>113</v>
      </c>
      <c r="AL2352" s="2" t="s">
        <v>256</v>
      </c>
      <c r="AM2352" s="1"/>
      <c r="AN2352" s="1"/>
      <c r="AO2352" s="2" t="s">
        <v>256</v>
      </c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2" t="s">
        <v>530</v>
      </c>
      <c r="BB2352" s="1"/>
      <c r="BC2352" s="1"/>
      <c r="BD2352" s="1"/>
      <c r="BE2352" s="1"/>
      <c r="BF2352" s="1"/>
      <c r="BG2352" s="1"/>
      <c r="BH2352" s="1"/>
      <c r="BI2352" s="1"/>
      <c r="BJ2352" s="2" t="s">
        <v>32</v>
      </c>
      <c r="BK2352" s="1"/>
      <c r="BL2352" s="1"/>
      <c r="BM2352" s="1"/>
      <c r="BN2352" s="2" t="s">
        <v>43</v>
      </c>
      <c r="BO2352" s="1"/>
      <c r="BP2352" s="1"/>
      <c r="BQ2352" s="1"/>
    </row>
    <row r="2353" spans="1:69" x14ac:dyDescent="0.25">
      <c r="A2353" s="2" t="s">
        <v>5092</v>
      </c>
      <c r="B2353" s="2" t="s">
        <v>1213</v>
      </c>
      <c r="C2353" s="2" t="s">
        <v>1214</v>
      </c>
      <c r="D2353" s="2" t="s">
        <v>285</v>
      </c>
      <c r="E2353" s="2" t="s">
        <v>689</v>
      </c>
      <c r="F2353" s="2" t="s">
        <v>3464</v>
      </c>
      <c r="G2353" s="2"/>
      <c r="H2353" s="2" t="s">
        <v>3330</v>
      </c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2" t="s">
        <v>341</v>
      </c>
      <c r="AE2353" s="1"/>
      <c r="AF2353" s="1"/>
      <c r="AG2353" s="2" t="s">
        <v>274</v>
      </c>
      <c r="AH2353" s="2" t="s">
        <v>254</v>
      </c>
      <c r="AI2353" s="1"/>
      <c r="AJ2353" s="1"/>
      <c r="AK2353" s="2" t="s">
        <v>73</v>
      </c>
      <c r="AL2353" s="2" t="s">
        <v>256</v>
      </c>
      <c r="AM2353" s="1"/>
      <c r="AN2353" s="1"/>
      <c r="AO2353" s="2" t="s">
        <v>256</v>
      </c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2" t="s">
        <v>341</v>
      </c>
      <c r="BB2353" s="1"/>
      <c r="BC2353" s="1"/>
      <c r="BD2353" s="1"/>
      <c r="BE2353" s="1"/>
      <c r="BF2353" s="1"/>
      <c r="BG2353" s="1"/>
      <c r="BH2353" s="1"/>
      <c r="BI2353" s="1"/>
      <c r="BJ2353" s="2" t="s">
        <v>32</v>
      </c>
      <c r="BK2353" s="1"/>
      <c r="BL2353" s="1"/>
      <c r="BM2353" s="1"/>
      <c r="BN2353" s="2" t="s">
        <v>43</v>
      </c>
      <c r="BO2353" s="1"/>
      <c r="BP2353" s="1"/>
      <c r="BQ2353" s="1"/>
    </row>
    <row r="2354" spans="1:69" x14ac:dyDescent="0.25">
      <c r="A2354" s="2" t="s">
        <v>5092</v>
      </c>
      <c r="B2354" s="2" t="s">
        <v>1213</v>
      </c>
      <c r="C2354" s="2" t="s">
        <v>1214</v>
      </c>
      <c r="D2354" s="2" t="s">
        <v>285</v>
      </c>
      <c r="E2354" s="2" t="s">
        <v>689</v>
      </c>
      <c r="F2354" s="2" t="s">
        <v>3464</v>
      </c>
      <c r="G2354" s="2"/>
      <c r="H2354" s="2" t="s">
        <v>3330</v>
      </c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2" t="s">
        <v>500</v>
      </c>
      <c r="AE2354" s="1"/>
      <c r="AF2354" s="1"/>
      <c r="AG2354" s="2" t="s">
        <v>274</v>
      </c>
      <c r="AH2354" s="2" t="s">
        <v>254</v>
      </c>
      <c r="AI2354" s="1"/>
      <c r="AJ2354" s="1"/>
      <c r="AK2354" s="2" t="s">
        <v>53</v>
      </c>
      <c r="AL2354" s="2" t="s">
        <v>256</v>
      </c>
      <c r="AM2354" s="1"/>
      <c r="AN2354" s="1"/>
      <c r="AO2354" s="2" t="s">
        <v>256</v>
      </c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2" t="s">
        <v>500</v>
      </c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2" t="s">
        <v>43</v>
      </c>
      <c r="BO2354" s="1"/>
      <c r="BP2354" s="1"/>
      <c r="BQ2354" s="1"/>
    </row>
    <row r="2355" spans="1:69" x14ac:dyDescent="0.25">
      <c r="A2355" s="2" t="s">
        <v>5092</v>
      </c>
      <c r="B2355" s="2" t="s">
        <v>1213</v>
      </c>
      <c r="C2355" s="2" t="s">
        <v>1214</v>
      </c>
      <c r="D2355" s="2" t="s">
        <v>285</v>
      </c>
      <c r="E2355" s="2" t="s">
        <v>689</v>
      </c>
      <c r="F2355" s="2" t="s">
        <v>3464</v>
      </c>
      <c r="G2355" s="2"/>
      <c r="H2355" s="2" t="s">
        <v>3330</v>
      </c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  <c r="AB2355" s="1"/>
      <c r="AC2355" s="1"/>
      <c r="AD2355" s="2" t="s">
        <v>1121</v>
      </c>
      <c r="AE2355" s="1"/>
      <c r="AF2355" s="1"/>
      <c r="AG2355" s="2" t="s">
        <v>274</v>
      </c>
      <c r="AH2355" s="2" t="s">
        <v>254</v>
      </c>
      <c r="AI2355" s="1"/>
      <c r="AJ2355" s="1"/>
      <c r="AK2355" s="2" t="s">
        <v>55</v>
      </c>
      <c r="AL2355" s="2" t="s">
        <v>256</v>
      </c>
      <c r="AM2355" s="1"/>
      <c r="AN2355" s="1"/>
      <c r="AO2355" s="2" t="s">
        <v>256</v>
      </c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2" t="s">
        <v>1121</v>
      </c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2" t="s">
        <v>43</v>
      </c>
      <c r="BO2355" s="1"/>
      <c r="BP2355" s="1"/>
      <c r="BQ2355" s="1"/>
    </row>
    <row r="2356" spans="1:69" x14ac:dyDescent="0.25">
      <c r="A2356" s="2" t="s">
        <v>5092</v>
      </c>
      <c r="B2356" s="2" t="s">
        <v>1213</v>
      </c>
      <c r="C2356" s="2" t="s">
        <v>1214</v>
      </c>
      <c r="D2356" s="2" t="s">
        <v>285</v>
      </c>
      <c r="E2356" s="2" t="s">
        <v>689</v>
      </c>
      <c r="F2356" s="2" t="s">
        <v>3464</v>
      </c>
      <c r="G2356" s="2"/>
      <c r="H2356" s="2" t="s">
        <v>3330</v>
      </c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2" t="s">
        <v>1215</v>
      </c>
      <c r="AE2356" s="1"/>
      <c r="AF2356" s="1"/>
      <c r="AG2356" s="2" t="s">
        <v>274</v>
      </c>
      <c r="AH2356" s="2" t="s">
        <v>254</v>
      </c>
      <c r="AI2356" s="1"/>
      <c r="AJ2356" s="1"/>
      <c r="AK2356" s="2" t="s">
        <v>99</v>
      </c>
      <c r="AL2356" s="2" t="s">
        <v>256</v>
      </c>
      <c r="AM2356" s="1"/>
      <c r="AN2356" s="1"/>
      <c r="AO2356" s="2" t="s">
        <v>256</v>
      </c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2" t="s">
        <v>1215</v>
      </c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2" t="s">
        <v>43</v>
      </c>
      <c r="BO2356" s="1"/>
      <c r="BP2356" s="1"/>
      <c r="BQ2356" s="1"/>
    </row>
    <row r="2357" spans="1:69" x14ac:dyDescent="0.25">
      <c r="A2357" s="2" t="s">
        <v>5092</v>
      </c>
      <c r="B2357" s="2" t="s">
        <v>1213</v>
      </c>
      <c r="C2357" s="2" t="s">
        <v>1214</v>
      </c>
      <c r="D2357" s="2" t="s">
        <v>285</v>
      </c>
      <c r="E2357" s="2" t="s">
        <v>689</v>
      </c>
      <c r="F2357" s="2" t="s">
        <v>3464</v>
      </c>
      <c r="G2357" s="2"/>
      <c r="H2357" s="2" t="s">
        <v>3330</v>
      </c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2" t="s">
        <v>1217</v>
      </c>
      <c r="AE2357" s="1"/>
      <c r="AF2357" s="1"/>
      <c r="AG2357" s="2" t="s">
        <v>274</v>
      </c>
      <c r="AH2357" s="2" t="s">
        <v>254</v>
      </c>
      <c r="AI2357" s="1"/>
      <c r="AJ2357" s="1"/>
      <c r="AK2357" s="2" t="s">
        <v>101</v>
      </c>
      <c r="AL2357" s="2" t="s">
        <v>256</v>
      </c>
      <c r="AM2357" s="1"/>
      <c r="AN2357" s="1"/>
      <c r="AO2357" s="2" t="s">
        <v>256</v>
      </c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2" t="s">
        <v>1217</v>
      </c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2" t="s">
        <v>43</v>
      </c>
      <c r="BO2357" s="1"/>
      <c r="BP2357" s="1"/>
      <c r="BQ2357" s="1"/>
    </row>
    <row r="2358" spans="1:69" x14ac:dyDescent="0.25">
      <c r="A2358" s="2" t="s">
        <v>5092</v>
      </c>
      <c r="B2358" s="2" t="s">
        <v>1213</v>
      </c>
      <c r="C2358" s="2" t="s">
        <v>1214</v>
      </c>
      <c r="D2358" s="2" t="s">
        <v>285</v>
      </c>
      <c r="E2358" s="2" t="s">
        <v>689</v>
      </c>
      <c r="F2358" s="2" t="s">
        <v>3464</v>
      </c>
      <c r="G2358" s="2"/>
      <c r="H2358" s="2" t="s">
        <v>3330</v>
      </c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2" t="s">
        <v>532</v>
      </c>
      <c r="AE2358" s="1"/>
      <c r="AF2358" s="1"/>
      <c r="AG2358" s="2" t="s">
        <v>274</v>
      </c>
      <c r="AH2358" s="2" t="s">
        <v>254</v>
      </c>
      <c r="AI2358" s="1"/>
      <c r="AJ2358" s="1"/>
      <c r="AK2358" s="2" t="s">
        <v>75</v>
      </c>
      <c r="AL2358" s="2" t="s">
        <v>256</v>
      </c>
      <c r="AM2358" s="1"/>
      <c r="AN2358" s="1"/>
      <c r="AO2358" s="2" t="s">
        <v>256</v>
      </c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2" t="s">
        <v>532</v>
      </c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2" t="s">
        <v>43</v>
      </c>
      <c r="BO2358" s="1"/>
      <c r="BP2358" s="1"/>
      <c r="BQ2358" s="1"/>
    </row>
    <row r="2359" spans="1:69" x14ac:dyDescent="0.25">
      <c r="A2359" s="2" t="s">
        <v>5092</v>
      </c>
      <c r="B2359" s="2" t="s">
        <v>1213</v>
      </c>
      <c r="C2359" s="2" t="s">
        <v>1214</v>
      </c>
      <c r="D2359" s="2" t="s">
        <v>285</v>
      </c>
      <c r="E2359" s="2" t="s">
        <v>689</v>
      </c>
      <c r="F2359" s="2" t="s">
        <v>3464</v>
      </c>
      <c r="G2359" s="2"/>
      <c r="H2359" s="2" t="s">
        <v>3330</v>
      </c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2" t="s">
        <v>361</v>
      </c>
      <c r="AE2359" s="1"/>
      <c r="AF2359" s="1"/>
      <c r="AG2359" s="2" t="s">
        <v>274</v>
      </c>
      <c r="AH2359" s="2" t="s">
        <v>254</v>
      </c>
      <c r="AI2359" s="1"/>
      <c r="AJ2359" s="1"/>
      <c r="AK2359" s="2" t="s">
        <v>57</v>
      </c>
      <c r="AL2359" s="2" t="s">
        <v>256</v>
      </c>
      <c r="AM2359" s="1"/>
      <c r="AN2359" s="1"/>
      <c r="AO2359" s="2" t="s">
        <v>256</v>
      </c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2" t="s">
        <v>361</v>
      </c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2" t="s">
        <v>43</v>
      </c>
      <c r="BO2359" s="1"/>
      <c r="BP2359" s="1"/>
      <c r="BQ2359" s="1"/>
    </row>
    <row r="2360" spans="1:69" x14ac:dyDescent="0.25">
      <c r="A2360" s="2" t="s">
        <v>5092</v>
      </c>
      <c r="B2360" s="2" t="s">
        <v>1213</v>
      </c>
      <c r="C2360" s="2" t="s">
        <v>1214</v>
      </c>
      <c r="D2360" s="2" t="s">
        <v>285</v>
      </c>
      <c r="E2360" s="2" t="s">
        <v>689</v>
      </c>
      <c r="F2360" s="2" t="s">
        <v>3464</v>
      </c>
      <c r="G2360" s="2"/>
      <c r="H2360" s="2" t="s">
        <v>3330</v>
      </c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2" t="s">
        <v>398</v>
      </c>
      <c r="AE2360" s="1"/>
      <c r="AF2360" s="1"/>
      <c r="AG2360" s="2" t="s">
        <v>274</v>
      </c>
      <c r="AH2360" s="2" t="s">
        <v>254</v>
      </c>
      <c r="AI2360" s="1"/>
      <c r="AJ2360" s="1"/>
      <c r="AK2360" s="2" t="s">
        <v>67</v>
      </c>
      <c r="AL2360" s="2" t="s">
        <v>256</v>
      </c>
      <c r="AM2360" s="1"/>
      <c r="AN2360" s="1"/>
      <c r="AO2360" s="2" t="s">
        <v>256</v>
      </c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2" t="s">
        <v>398</v>
      </c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2" t="s">
        <v>43</v>
      </c>
      <c r="BO2360" s="1"/>
      <c r="BP2360" s="1"/>
      <c r="BQ2360" s="1"/>
    </row>
    <row r="2361" spans="1:69" x14ac:dyDescent="0.25">
      <c r="A2361" s="2" t="s">
        <v>5092</v>
      </c>
      <c r="B2361" s="2" t="s">
        <v>1213</v>
      </c>
      <c r="C2361" s="2" t="s">
        <v>1214</v>
      </c>
      <c r="D2361" s="2" t="s">
        <v>285</v>
      </c>
      <c r="E2361" s="2" t="s">
        <v>689</v>
      </c>
      <c r="F2361" s="2" t="s">
        <v>3464</v>
      </c>
      <c r="G2361" s="2"/>
      <c r="H2361" s="2" t="s">
        <v>3330</v>
      </c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2" t="s">
        <v>417</v>
      </c>
      <c r="AE2361" s="1"/>
      <c r="AF2361" s="1"/>
      <c r="AG2361" s="2" t="s">
        <v>274</v>
      </c>
      <c r="AH2361" s="2" t="s">
        <v>254</v>
      </c>
      <c r="AI2361" s="1"/>
      <c r="AJ2361" s="1"/>
      <c r="AK2361" s="2" t="s">
        <v>89</v>
      </c>
      <c r="AL2361" s="2" t="s">
        <v>256</v>
      </c>
      <c r="AM2361" s="1"/>
      <c r="AN2361" s="1"/>
      <c r="AO2361" s="2" t="s">
        <v>256</v>
      </c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2" t="s">
        <v>417</v>
      </c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2" t="s">
        <v>43</v>
      </c>
      <c r="BO2361" s="1"/>
      <c r="BP2361" s="1"/>
      <c r="BQ2361" s="1"/>
    </row>
    <row r="2362" spans="1:69" x14ac:dyDescent="0.25">
      <c r="A2362" s="2" t="s">
        <v>5092</v>
      </c>
      <c r="B2362" s="2" t="s">
        <v>1213</v>
      </c>
      <c r="C2362" s="2" t="s">
        <v>1214</v>
      </c>
      <c r="D2362" s="2" t="s">
        <v>285</v>
      </c>
      <c r="E2362" s="2" t="s">
        <v>689</v>
      </c>
      <c r="F2362" s="2" t="s">
        <v>3464</v>
      </c>
      <c r="G2362" s="2"/>
      <c r="H2362" s="2" t="s">
        <v>3330</v>
      </c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2" t="s">
        <v>495</v>
      </c>
      <c r="AE2362" s="1"/>
      <c r="AF2362" s="1"/>
      <c r="AG2362" s="2" t="s">
        <v>274</v>
      </c>
      <c r="AH2362" s="2" t="s">
        <v>254</v>
      </c>
      <c r="AI2362" s="1"/>
      <c r="AJ2362" s="1"/>
      <c r="AK2362" s="2" t="s">
        <v>85</v>
      </c>
      <c r="AL2362" s="2" t="s">
        <v>256</v>
      </c>
      <c r="AM2362" s="1"/>
      <c r="AN2362" s="1"/>
      <c r="AO2362" s="2" t="s">
        <v>256</v>
      </c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2" t="s">
        <v>495</v>
      </c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2" t="s">
        <v>43</v>
      </c>
      <c r="BO2362" s="1"/>
      <c r="BP2362" s="1"/>
      <c r="BQ2362" s="1"/>
    </row>
    <row r="2363" spans="1:69" x14ac:dyDescent="0.25">
      <c r="A2363" s="2" t="s">
        <v>5092</v>
      </c>
      <c r="B2363" s="2" t="s">
        <v>1213</v>
      </c>
      <c r="C2363" s="2" t="s">
        <v>1214</v>
      </c>
      <c r="D2363" s="2" t="s">
        <v>285</v>
      </c>
      <c r="E2363" s="2" t="s">
        <v>689</v>
      </c>
      <c r="F2363" s="2" t="s">
        <v>3464</v>
      </c>
      <c r="G2363" s="2"/>
      <c r="H2363" s="2" t="s">
        <v>3330</v>
      </c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2" t="s">
        <v>399</v>
      </c>
      <c r="AE2363" s="1"/>
      <c r="AF2363" s="1"/>
      <c r="AG2363" s="2" t="s">
        <v>274</v>
      </c>
      <c r="AH2363" s="2" t="s">
        <v>254</v>
      </c>
      <c r="AI2363" s="1"/>
      <c r="AJ2363" s="1"/>
      <c r="AK2363" s="2" t="s">
        <v>59</v>
      </c>
      <c r="AL2363" s="2" t="s">
        <v>256</v>
      </c>
      <c r="AM2363" s="1"/>
      <c r="AN2363" s="1"/>
      <c r="AO2363" s="2" t="s">
        <v>256</v>
      </c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2" t="s">
        <v>399</v>
      </c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2" t="s">
        <v>43</v>
      </c>
      <c r="BO2363" s="1"/>
      <c r="BP2363" s="1"/>
      <c r="BQ2363" s="1"/>
    </row>
    <row r="2364" spans="1:69" x14ac:dyDescent="0.25">
      <c r="A2364" s="2" t="s">
        <v>5092</v>
      </c>
      <c r="B2364" s="2" t="s">
        <v>1213</v>
      </c>
      <c r="C2364" s="2" t="s">
        <v>1214</v>
      </c>
      <c r="D2364" s="2" t="s">
        <v>285</v>
      </c>
      <c r="E2364" s="2" t="s">
        <v>689</v>
      </c>
      <c r="F2364" s="2" t="s">
        <v>3464</v>
      </c>
      <c r="G2364" s="2"/>
      <c r="H2364" s="2" t="s">
        <v>3330</v>
      </c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2" t="s">
        <v>445</v>
      </c>
      <c r="AE2364" s="1"/>
      <c r="AF2364" s="1"/>
      <c r="AG2364" s="2" t="s">
        <v>274</v>
      </c>
      <c r="AH2364" s="2" t="s">
        <v>254</v>
      </c>
      <c r="AI2364" s="1"/>
      <c r="AJ2364" s="1"/>
      <c r="AK2364" s="2" t="s">
        <v>103</v>
      </c>
      <c r="AL2364" s="2" t="s">
        <v>256</v>
      </c>
      <c r="AM2364" s="1"/>
      <c r="AN2364" s="1"/>
      <c r="AO2364" s="2" t="s">
        <v>256</v>
      </c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2" t="s">
        <v>445</v>
      </c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2" t="s">
        <v>43</v>
      </c>
      <c r="BO2364" s="1"/>
      <c r="BP2364" s="1"/>
      <c r="BQ2364" s="1"/>
    </row>
    <row r="2365" spans="1:69" x14ac:dyDescent="0.25">
      <c r="A2365" s="2" t="s">
        <v>5092</v>
      </c>
      <c r="B2365" s="2" t="s">
        <v>1213</v>
      </c>
      <c r="C2365" s="2" t="s">
        <v>1214</v>
      </c>
      <c r="D2365" s="2" t="s">
        <v>285</v>
      </c>
      <c r="E2365" s="2" t="s">
        <v>689</v>
      </c>
      <c r="F2365" s="2" t="s">
        <v>3464</v>
      </c>
      <c r="G2365" s="2"/>
      <c r="H2365" s="2" t="s">
        <v>3330</v>
      </c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2" t="s">
        <v>453</v>
      </c>
      <c r="AE2365" s="1"/>
      <c r="AF2365" s="1"/>
      <c r="AG2365" s="2" t="s">
        <v>274</v>
      </c>
      <c r="AH2365" s="2" t="s">
        <v>254</v>
      </c>
      <c r="AI2365" s="1"/>
      <c r="AJ2365" s="1"/>
      <c r="AK2365" s="2" t="s">
        <v>77</v>
      </c>
      <c r="AL2365" s="2" t="s">
        <v>256</v>
      </c>
      <c r="AM2365" s="1"/>
      <c r="AN2365" s="1"/>
      <c r="AO2365" s="2" t="s">
        <v>256</v>
      </c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2" t="s">
        <v>453</v>
      </c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2" t="s">
        <v>43</v>
      </c>
      <c r="BO2365" s="1"/>
      <c r="BP2365" s="1"/>
      <c r="BQ2365" s="1"/>
    </row>
    <row r="2366" spans="1:69" x14ac:dyDescent="0.25">
      <c r="A2366" s="2" t="s">
        <v>5092</v>
      </c>
      <c r="B2366" s="2" t="s">
        <v>1213</v>
      </c>
      <c r="C2366" s="2" t="s">
        <v>1214</v>
      </c>
      <c r="D2366" s="2" t="s">
        <v>285</v>
      </c>
      <c r="E2366" s="2" t="s">
        <v>689</v>
      </c>
      <c r="F2366" s="2" t="s">
        <v>3464</v>
      </c>
      <c r="G2366" s="2"/>
      <c r="H2366" s="2" t="s">
        <v>3330</v>
      </c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2" t="s">
        <v>494</v>
      </c>
      <c r="AE2366" s="1"/>
      <c r="AF2366" s="1"/>
      <c r="AG2366" s="2" t="s">
        <v>274</v>
      </c>
      <c r="AH2366" s="2" t="s">
        <v>254</v>
      </c>
      <c r="AI2366" s="1"/>
      <c r="AJ2366" s="1"/>
      <c r="AK2366" s="2" t="s">
        <v>71</v>
      </c>
      <c r="AL2366" s="2" t="s">
        <v>256</v>
      </c>
      <c r="AM2366" s="1"/>
      <c r="AN2366" s="1"/>
      <c r="AO2366" s="2" t="s">
        <v>256</v>
      </c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2" t="s">
        <v>494</v>
      </c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2" t="s">
        <v>43</v>
      </c>
      <c r="BO2366" s="1"/>
      <c r="BP2366" s="1"/>
      <c r="BQ2366" s="1"/>
    </row>
    <row r="2367" spans="1:69" x14ac:dyDescent="0.25">
      <c r="A2367" s="2" t="s">
        <v>5092</v>
      </c>
      <c r="B2367" s="2" t="s">
        <v>1213</v>
      </c>
      <c r="C2367" s="2" t="s">
        <v>1214</v>
      </c>
      <c r="D2367" s="2" t="s">
        <v>285</v>
      </c>
      <c r="E2367" s="2" t="s">
        <v>689</v>
      </c>
      <c r="F2367" s="2" t="s">
        <v>3464</v>
      </c>
      <c r="G2367" s="2"/>
      <c r="H2367" s="2" t="s">
        <v>3330</v>
      </c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2" t="s">
        <v>1218</v>
      </c>
      <c r="AE2367" s="1"/>
      <c r="AF2367" s="1"/>
      <c r="AG2367" s="2" t="s">
        <v>274</v>
      </c>
      <c r="AH2367" s="2" t="s">
        <v>254</v>
      </c>
      <c r="AI2367" s="1"/>
      <c r="AJ2367" s="1"/>
      <c r="AK2367" s="2" t="s">
        <v>105</v>
      </c>
      <c r="AL2367" s="2" t="s">
        <v>256</v>
      </c>
      <c r="AM2367" s="1"/>
      <c r="AN2367" s="1"/>
      <c r="AO2367" s="2" t="s">
        <v>256</v>
      </c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2" t="s">
        <v>1218</v>
      </c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2" t="s">
        <v>43</v>
      </c>
      <c r="BO2367" s="1"/>
      <c r="BP2367" s="1"/>
      <c r="BQ2367" s="1"/>
    </row>
    <row r="2368" spans="1:69" x14ac:dyDescent="0.25">
      <c r="A2368" s="2" t="s">
        <v>5092</v>
      </c>
      <c r="B2368" s="2" t="s">
        <v>1213</v>
      </c>
      <c r="C2368" s="2" t="s">
        <v>1214</v>
      </c>
      <c r="D2368" s="2" t="s">
        <v>285</v>
      </c>
      <c r="E2368" s="2" t="s">
        <v>689</v>
      </c>
      <c r="F2368" s="2" t="s">
        <v>3464</v>
      </c>
      <c r="G2368" s="2"/>
      <c r="H2368" s="2" t="s">
        <v>3330</v>
      </c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2" t="s">
        <v>1220</v>
      </c>
      <c r="AE2368" s="1"/>
      <c r="AF2368" s="1"/>
      <c r="AG2368" s="2" t="s">
        <v>274</v>
      </c>
      <c r="AH2368" s="2" t="s">
        <v>254</v>
      </c>
      <c r="AI2368" s="1"/>
      <c r="AJ2368" s="1"/>
      <c r="AK2368" s="2" t="s">
        <v>107</v>
      </c>
      <c r="AL2368" s="2" t="s">
        <v>256</v>
      </c>
      <c r="AM2368" s="1"/>
      <c r="AN2368" s="1"/>
      <c r="AO2368" s="2" t="s">
        <v>256</v>
      </c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2" t="s">
        <v>1220</v>
      </c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2" t="s">
        <v>43</v>
      </c>
      <c r="BO2368" s="1"/>
      <c r="BP2368" s="1"/>
      <c r="BQ2368" s="1"/>
    </row>
    <row r="2369" spans="1:69" x14ac:dyDescent="0.25">
      <c r="A2369" s="2" t="s">
        <v>5092</v>
      </c>
      <c r="B2369" s="2" t="s">
        <v>1213</v>
      </c>
      <c r="C2369" s="2" t="s">
        <v>1214</v>
      </c>
      <c r="D2369" s="2" t="s">
        <v>285</v>
      </c>
      <c r="E2369" s="2" t="s">
        <v>689</v>
      </c>
      <c r="F2369" s="2" t="s">
        <v>3464</v>
      </c>
      <c r="G2369" s="2"/>
      <c r="H2369" s="2" t="s">
        <v>3330</v>
      </c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2" t="s">
        <v>1222</v>
      </c>
      <c r="AE2369" s="1"/>
      <c r="AF2369" s="1"/>
      <c r="AG2369" s="2" t="s">
        <v>274</v>
      </c>
      <c r="AH2369" s="2" t="s">
        <v>254</v>
      </c>
      <c r="AI2369" s="1"/>
      <c r="AJ2369" s="1"/>
      <c r="AK2369" s="2" t="s">
        <v>109</v>
      </c>
      <c r="AL2369" s="2" t="s">
        <v>256</v>
      </c>
      <c r="AM2369" s="1"/>
      <c r="AN2369" s="1"/>
      <c r="AO2369" s="2" t="s">
        <v>256</v>
      </c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2" t="s">
        <v>1222</v>
      </c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2" t="s">
        <v>43</v>
      </c>
      <c r="BO2369" s="1"/>
      <c r="BP2369" s="1"/>
      <c r="BQ2369" s="1"/>
    </row>
    <row r="2370" spans="1:69" x14ac:dyDescent="0.25">
      <c r="A2370" s="2" t="s">
        <v>5092</v>
      </c>
      <c r="B2370" s="2" t="s">
        <v>1213</v>
      </c>
      <c r="C2370" s="2" t="s">
        <v>1214</v>
      </c>
      <c r="D2370" s="2" t="s">
        <v>285</v>
      </c>
      <c r="E2370" s="2" t="s">
        <v>689</v>
      </c>
      <c r="F2370" s="2" t="s">
        <v>3464</v>
      </c>
      <c r="G2370" s="2"/>
      <c r="H2370" s="2" t="s">
        <v>3326</v>
      </c>
      <c r="I2370" s="2" t="s">
        <v>256</v>
      </c>
      <c r="J2370" s="2" t="s">
        <v>3328</v>
      </c>
      <c r="K2370" s="1"/>
      <c r="L2370" s="1"/>
      <c r="M2370" s="2" t="s">
        <v>256</v>
      </c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2" t="s">
        <v>159</v>
      </c>
      <c r="AA2370" s="2" t="s">
        <v>160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  <c r="BO2370" s="1"/>
      <c r="BP2370" s="1"/>
      <c r="BQ2370" s="1"/>
    </row>
    <row r="2371" spans="1:69" x14ac:dyDescent="0.25">
      <c r="A2371" s="2" t="s">
        <v>5094</v>
      </c>
      <c r="B2371" s="2" t="s">
        <v>1223</v>
      </c>
      <c r="C2371" s="2" t="s">
        <v>1224</v>
      </c>
      <c r="D2371" s="2" t="s">
        <v>285</v>
      </c>
      <c r="E2371" s="2" t="s">
        <v>290</v>
      </c>
      <c r="F2371" s="2" t="s">
        <v>3464</v>
      </c>
      <c r="G2371" s="2"/>
      <c r="H2371" s="2" t="s">
        <v>3326</v>
      </c>
      <c r="I2371" s="2" t="s">
        <v>3782</v>
      </c>
      <c r="J2371" s="2" t="s">
        <v>3328</v>
      </c>
      <c r="K2371" s="1"/>
      <c r="L2371" s="1"/>
      <c r="M2371" s="2" t="s">
        <v>256</v>
      </c>
      <c r="N2371" s="2" t="s">
        <v>259</v>
      </c>
      <c r="O2371" s="1"/>
      <c r="P2371" s="1"/>
      <c r="Q2371" s="1"/>
      <c r="R2371" s="1"/>
      <c r="S2371" s="2" t="s">
        <v>264</v>
      </c>
      <c r="T2371" s="2" t="s">
        <v>265</v>
      </c>
      <c r="U2371" s="1"/>
      <c r="V2371" s="1"/>
      <c r="W2371" s="1"/>
      <c r="X2371" s="1"/>
      <c r="Y2371" s="2" t="s">
        <v>161</v>
      </c>
      <c r="Z2371" s="2" t="s">
        <v>159</v>
      </c>
      <c r="AA2371" s="2" t="s">
        <v>160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/>
      <c r="BP2371" s="1"/>
      <c r="BQ2371" s="1"/>
    </row>
    <row r="2372" spans="1:69" x14ac:dyDescent="0.25">
      <c r="A2372" s="2" t="s">
        <v>5094</v>
      </c>
      <c r="B2372" s="2" t="s">
        <v>1223</v>
      </c>
      <c r="C2372" s="2" t="s">
        <v>1224</v>
      </c>
      <c r="D2372" s="2" t="s">
        <v>285</v>
      </c>
      <c r="E2372" s="2" t="s">
        <v>290</v>
      </c>
      <c r="F2372" s="2" t="s">
        <v>3464</v>
      </c>
      <c r="G2372" s="2"/>
      <c r="H2372" s="2" t="s">
        <v>3330</v>
      </c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2" t="s">
        <v>2958</v>
      </c>
      <c r="AE2372" s="1"/>
      <c r="AF2372" s="1"/>
      <c r="AG2372" s="2" t="s">
        <v>274</v>
      </c>
      <c r="AH2372" s="2" t="s">
        <v>254</v>
      </c>
      <c r="AI2372" s="1"/>
      <c r="AJ2372" s="1"/>
      <c r="AK2372" s="2" t="s">
        <v>2959</v>
      </c>
      <c r="AL2372" s="2" t="s">
        <v>256</v>
      </c>
      <c r="AM2372" s="1"/>
      <c r="AN2372" s="1"/>
      <c r="AO2372" s="2" t="s">
        <v>256</v>
      </c>
      <c r="AP2372" s="2" t="s">
        <v>259</v>
      </c>
      <c r="AQ2372" s="1"/>
      <c r="AR2372" s="1"/>
      <c r="AS2372" s="1"/>
      <c r="AT2372" s="1"/>
      <c r="AU2372" s="2" t="s">
        <v>264</v>
      </c>
      <c r="AV2372" s="2" t="s">
        <v>265</v>
      </c>
      <c r="AW2372" s="1"/>
      <c r="AX2372" s="1"/>
      <c r="AY2372" s="1"/>
      <c r="AZ2372" s="1"/>
      <c r="BA2372" s="2" t="s">
        <v>2958</v>
      </c>
      <c r="BB2372" s="1"/>
      <c r="BC2372" s="1"/>
      <c r="BD2372" s="1"/>
      <c r="BE2372" s="1"/>
      <c r="BF2372" s="1"/>
      <c r="BG2372" s="1"/>
      <c r="BH2372" s="1"/>
      <c r="BI2372" s="1"/>
      <c r="BJ2372" s="2" t="s">
        <v>32</v>
      </c>
      <c r="BK2372" s="1"/>
      <c r="BL2372" s="1"/>
      <c r="BM2372" s="1"/>
      <c r="BN2372" s="1"/>
      <c r="BO2372" s="1"/>
      <c r="BP2372" s="1"/>
      <c r="BQ2372" s="1"/>
    </row>
    <row r="2373" spans="1:69" x14ac:dyDescent="0.25">
      <c r="A2373" s="2" t="s">
        <v>5094</v>
      </c>
      <c r="B2373" s="2" t="s">
        <v>1223</v>
      </c>
      <c r="C2373" s="2" t="s">
        <v>1224</v>
      </c>
      <c r="D2373" s="2" t="s">
        <v>285</v>
      </c>
      <c r="E2373" s="2" t="s">
        <v>290</v>
      </c>
      <c r="F2373" s="2" t="s">
        <v>3464</v>
      </c>
      <c r="G2373" s="2"/>
      <c r="H2373" s="2" t="s">
        <v>3330</v>
      </c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2" t="s">
        <v>2810</v>
      </c>
      <c r="AE2373" s="1"/>
      <c r="AF2373" s="1"/>
      <c r="AG2373" s="2" t="s">
        <v>274</v>
      </c>
      <c r="AH2373" s="2" t="s">
        <v>254</v>
      </c>
      <c r="AI2373" s="1"/>
      <c r="AJ2373" s="1"/>
      <c r="AK2373" s="2" t="s">
        <v>154</v>
      </c>
      <c r="AL2373" s="2" t="s">
        <v>256</v>
      </c>
      <c r="AM2373" s="1"/>
      <c r="AN2373" s="1"/>
      <c r="AO2373" s="2" t="s">
        <v>256</v>
      </c>
      <c r="AP2373" s="2" t="s">
        <v>259</v>
      </c>
      <c r="AQ2373" s="1"/>
      <c r="AR2373" s="1"/>
      <c r="AS2373" s="1"/>
      <c r="AT2373" s="1"/>
      <c r="AU2373" s="2" t="s">
        <v>264</v>
      </c>
      <c r="AV2373" s="2" t="s">
        <v>265</v>
      </c>
      <c r="AW2373" s="1"/>
      <c r="AX2373" s="1"/>
      <c r="AY2373" s="1"/>
      <c r="AZ2373" s="1"/>
      <c r="BA2373" s="2" t="s">
        <v>2810</v>
      </c>
      <c r="BB2373" s="1"/>
      <c r="BC2373" s="1"/>
      <c r="BD2373" s="1"/>
      <c r="BE2373" s="1"/>
      <c r="BF2373" s="1"/>
      <c r="BG2373" s="1"/>
      <c r="BH2373" s="1"/>
      <c r="BI2373" s="1"/>
      <c r="BJ2373" s="2" t="s">
        <v>32</v>
      </c>
      <c r="BK2373" s="1"/>
      <c r="BL2373" s="1"/>
      <c r="BM2373" s="1"/>
      <c r="BN2373" s="1"/>
      <c r="BO2373" s="1"/>
      <c r="BP2373" s="1"/>
      <c r="BQ2373" s="1"/>
    </row>
    <row r="2374" spans="1:69" x14ac:dyDescent="0.25">
      <c r="A2374" s="2" t="s">
        <v>5094</v>
      </c>
      <c r="B2374" s="2" t="s">
        <v>1223</v>
      </c>
      <c r="C2374" s="2" t="s">
        <v>1224</v>
      </c>
      <c r="D2374" s="2" t="s">
        <v>285</v>
      </c>
      <c r="E2374" s="2" t="s">
        <v>290</v>
      </c>
      <c r="F2374" s="2" t="s">
        <v>3464</v>
      </c>
      <c r="G2374" s="2"/>
      <c r="H2374" s="2" t="s">
        <v>3330</v>
      </c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2" t="s">
        <v>2839</v>
      </c>
      <c r="AE2374" s="1"/>
      <c r="AF2374" s="1"/>
      <c r="AG2374" s="2" t="s">
        <v>274</v>
      </c>
      <c r="AH2374" s="2" t="s">
        <v>254</v>
      </c>
      <c r="AI2374" s="1"/>
      <c r="AJ2374" s="1"/>
      <c r="AK2374" s="2" t="s">
        <v>138</v>
      </c>
      <c r="AL2374" s="2" t="s">
        <v>256</v>
      </c>
      <c r="AM2374" s="1"/>
      <c r="AN2374" s="1"/>
      <c r="AO2374" s="2" t="s">
        <v>256</v>
      </c>
      <c r="AP2374" s="2" t="s">
        <v>259</v>
      </c>
      <c r="AQ2374" s="1"/>
      <c r="AR2374" s="1"/>
      <c r="AS2374" s="1"/>
      <c r="AT2374" s="1"/>
      <c r="AU2374" s="2" t="s">
        <v>264</v>
      </c>
      <c r="AV2374" s="2" t="s">
        <v>265</v>
      </c>
      <c r="AW2374" s="1"/>
      <c r="AX2374" s="1"/>
      <c r="AY2374" s="1"/>
      <c r="AZ2374" s="1"/>
      <c r="BA2374" s="2" t="s">
        <v>2839</v>
      </c>
      <c r="BB2374" s="1"/>
      <c r="BC2374" s="1"/>
      <c r="BD2374" s="1"/>
      <c r="BE2374" s="1"/>
      <c r="BF2374" s="1"/>
      <c r="BG2374" s="1"/>
      <c r="BH2374" s="1"/>
      <c r="BI2374" s="1"/>
      <c r="BJ2374" s="2" t="s">
        <v>32</v>
      </c>
      <c r="BK2374" s="1"/>
      <c r="BL2374" s="1"/>
      <c r="BM2374" s="1"/>
      <c r="BN2374" s="1"/>
      <c r="BO2374" s="1"/>
      <c r="BP2374" s="1"/>
      <c r="BQ2374" s="1"/>
    </row>
    <row r="2375" spans="1:69" x14ac:dyDescent="0.25">
      <c r="A2375" s="2" t="s">
        <v>5094</v>
      </c>
      <c r="B2375" s="2" t="s">
        <v>1223</v>
      </c>
      <c r="C2375" s="2" t="s">
        <v>1224</v>
      </c>
      <c r="D2375" s="2" t="s">
        <v>285</v>
      </c>
      <c r="E2375" s="2" t="s">
        <v>290</v>
      </c>
      <c r="F2375" s="2" t="s">
        <v>3464</v>
      </c>
      <c r="G2375" s="2"/>
      <c r="H2375" s="2" t="s">
        <v>3330</v>
      </c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2" t="s">
        <v>527</v>
      </c>
      <c r="AE2375" s="1"/>
      <c r="AF2375" s="1"/>
      <c r="AG2375" s="2" t="s">
        <v>274</v>
      </c>
      <c r="AH2375" s="2" t="s">
        <v>254</v>
      </c>
      <c r="AI2375" s="1"/>
      <c r="AJ2375" s="1"/>
      <c r="AK2375" s="2" t="s">
        <v>63</v>
      </c>
      <c r="AL2375" s="2" t="s">
        <v>256</v>
      </c>
      <c r="AM2375" s="1"/>
      <c r="AN2375" s="1"/>
      <c r="AO2375" s="2" t="s">
        <v>256</v>
      </c>
      <c r="AP2375" s="2" t="s">
        <v>259</v>
      </c>
      <c r="AQ2375" s="1"/>
      <c r="AR2375" s="1"/>
      <c r="AS2375" s="1"/>
      <c r="AT2375" s="1"/>
      <c r="AU2375" s="2" t="s">
        <v>264</v>
      </c>
      <c r="AV2375" s="2" t="s">
        <v>265</v>
      </c>
      <c r="AW2375" s="1"/>
      <c r="AX2375" s="1"/>
      <c r="AY2375" s="1"/>
      <c r="AZ2375" s="1"/>
      <c r="BA2375" s="2" t="s">
        <v>527</v>
      </c>
      <c r="BB2375" s="1"/>
      <c r="BC2375" s="1"/>
      <c r="BD2375" s="1"/>
      <c r="BE2375" s="1"/>
      <c r="BF2375" s="1"/>
      <c r="BG2375" s="1"/>
      <c r="BH2375" s="1"/>
      <c r="BI2375" s="1"/>
      <c r="BJ2375" s="2" t="s">
        <v>32</v>
      </c>
      <c r="BK2375" s="1"/>
      <c r="BL2375" s="1"/>
      <c r="BM2375" s="1"/>
      <c r="BN2375" s="1"/>
      <c r="BO2375" s="1"/>
      <c r="BP2375" s="1"/>
      <c r="BQ2375" s="1"/>
    </row>
    <row r="2376" spans="1:69" x14ac:dyDescent="0.25">
      <c r="A2376" s="2" t="s">
        <v>5094</v>
      </c>
      <c r="B2376" s="2" t="s">
        <v>1223</v>
      </c>
      <c r="C2376" s="2" t="s">
        <v>1224</v>
      </c>
      <c r="D2376" s="2" t="s">
        <v>285</v>
      </c>
      <c r="E2376" s="2" t="s">
        <v>290</v>
      </c>
      <c r="F2376" s="2" t="s">
        <v>3464</v>
      </c>
      <c r="G2376" s="2"/>
      <c r="H2376" s="2" t="s">
        <v>3330</v>
      </c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2" t="s">
        <v>2820</v>
      </c>
      <c r="AE2376" s="1"/>
      <c r="AF2376" s="1"/>
      <c r="AG2376" s="2" t="s">
        <v>274</v>
      </c>
      <c r="AH2376" s="2" t="s">
        <v>254</v>
      </c>
      <c r="AI2376" s="1"/>
      <c r="AJ2376" s="1"/>
      <c r="AK2376" s="2" t="s">
        <v>158</v>
      </c>
      <c r="AL2376" s="2" t="s">
        <v>256</v>
      </c>
      <c r="AM2376" s="1"/>
      <c r="AN2376" s="1"/>
      <c r="AO2376" s="2" t="s">
        <v>256</v>
      </c>
      <c r="AP2376" s="2" t="s">
        <v>259</v>
      </c>
      <c r="AQ2376" s="1"/>
      <c r="AR2376" s="1"/>
      <c r="AS2376" s="1"/>
      <c r="AT2376" s="1"/>
      <c r="AU2376" s="2" t="s">
        <v>264</v>
      </c>
      <c r="AV2376" s="2" t="s">
        <v>265</v>
      </c>
      <c r="AW2376" s="1"/>
      <c r="AX2376" s="1"/>
      <c r="AY2376" s="1"/>
      <c r="AZ2376" s="1"/>
      <c r="BA2376" s="2" t="s">
        <v>2820</v>
      </c>
      <c r="BB2376" s="1"/>
      <c r="BC2376" s="1"/>
      <c r="BD2376" s="1"/>
      <c r="BE2376" s="1"/>
      <c r="BF2376" s="1"/>
      <c r="BG2376" s="1"/>
      <c r="BH2376" s="1"/>
      <c r="BI2376" s="1"/>
      <c r="BJ2376" s="2" t="s">
        <v>32</v>
      </c>
      <c r="BK2376" s="1"/>
      <c r="BL2376" s="1"/>
      <c r="BM2376" s="1"/>
      <c r="BN2376" s="1"/>
      <c r="BO2376" s="1"/>
      <c r="BP2376" s="1"/>
      <c r="BQ2376" s="1"/>
    </row>
    <row r="2377" spans="1:69" x14ac:dyDescent="0.25">
      <c r="A2377" s="2" t="s">
        <v>5094</v>
      </c>
      <c r="B2377" s="2" t="s">
        <v>1223</v>
      </c>
      <c r="C2377" s="2" t="s">
        <v>1224</v>
      </c>
      <c r="D2377" s="2" t="s">
        <v>285</v>
      </c>
      <c r="E2377" s="2" t="s">
        <v>290</v>
      </c>
      <c r="F2377" s="2" t="s">
        <v>3464</v>
      </c>
      <c r="G2377" s="2"/>
      <c r="H2377" s="2" t="s">
        <v>3330</v>
      </c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2" t="s">
        <v>361</v>
      </c>
      <c r="AE2377" s="1"/>
      <c r="AF2377" s="1"/>
      <c r="AG2377" s="2" t="s">
        <v>274</v>
      </c>
      <c r="AH2377" s="2" t="s">
        <v>254</v>
      </c>
      <c r="AI2377" s="1"/>
      <c r="AJ2377" s="1"/>
      <c r="AK2377" s="2" t="s">
        <v>57</v>
      </c>
      <c r="AL2377" s="2" t="s">
        <v>256</v>
      </c>
      <c r="AM2377" s="1"/>
      <c r="AN2377" s="1"/>
      <c r="AO2377" s="2" t="s">
        <v>256</v>
      </c>
      <c r="AP2377" s="2" t="s">
        <v>259</v>
      </c>
      <c r="AQ2377" s="1"/>
      <c r="AR2377" s="1"/>
      <c r="AS2377" s="1"/>
      <c r="AT2377" s="1"/>
      <c r="AU2377" s="2" t="s">
        <v>264</v>
      </c>
      <c r="AV2377" s="2" t="s">
        <v>265</v>
      </c>
      <c r="AW2377" s="1"/>
      <c r="AX2377" s="1"/>
      <c r="AY2377" s="1"/>
      <c r="AZ2377" s="1"/>
      <c r="BA2377" s="2" t="s">
        <v>361</v>
      </c>
      <c r="BB2377" s="1"/>
      <c r="BC2377" s="1"/>
      <c r="BD2377" s="1"/>
      <c r="BE2377" s="1"/>
      <c r="BF2377" s="1"/>
      <c r="BG2377" s="1"/>
      <c r="BH2377" s="1"/>
      <c r="BI2377" s="1"/>
      <c r="BJ2377" s="2" t="s">
        <v>32</v>
      </c>
      <c r="BK2377" s="1"/>
      <c r="BL2377" s="1"/>
      <c r="BM2377" s="1"/>
      <c r="BN2377" s="1"/>
      <c r="BO2377" s="1"/>
      <c r="BP2377" s="1"/>
      <c r="BQ2377" s="1"/>
    </row>
    <row r="2378" spans="1:69" x14ac:dyDescent="0.25">
      <c r="A2378" s="2" t="s">
        <v>5094</v>
      </c>
      <c r="B2378" s="2" t="s">
        <v>1223</v>
      </c>
      <c r="C2378" s="2" t="s">
        <v>1224</v>
      </c>
      <c r="D2378" s="2" t="s">
        <v>285</v>
      </c>
      <c r="E2378" s="2" t="s">
        <v>290</v>
      </c>
      <c r="F2378" s="2" t="s">
        <v>3464</v>
      </c>
      <c r="G2378" s="2"/>
      <c r="H2378" s="2" t="s">
        <v>3330</v>
      </c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2" t="s">
        <v>2966</v>
      </c>
      <c r="AE2378" s="1"/>
      <c r="AF2378" s="1"/>
      <c r="AG2378" s="2" t="s">
        <v>274</v>
      </c>
      <c r="AH2378" s="2" t="s">
        <v>254</v>
      </c>
      <c r="AI2378" s="1"/>
      <c r="AJ2378" s="1"/>
      <c r="AK2378" s="2" t="s">
        <v>2967</v>
      </c>
      <c r="AL2378" s="2" t="s">
        <v>256</v>
      </c>
      <c r="AM2378" s="1"/>
      <c r="AN2378" s="1"/>
      <c r="AO2378" s="2" t="s">
        <v>256</v>
      </c>
      <c r="AP2378" s="2" t="s">
        <v>259</v>
      </c>
      <c r="AQ2378" s="1"/>
      <c r="AR2378" s="1"/>
      <c r="AS2378" s="1"/>
      <c r="AT2378" s="1"/>
      <c r="AU2378" s="2" t="s">
        <v>264</v>
      </c>
      <c r="AV2378" s="2" t="s">
        <v>265</v>
      </c>
      <c r="AW2378" s="1"/>
      <c r="AX2378" s="1"/>
      <c r="AY2378" s="1"/>
      <c r="AZ2378" s="1"/>
      <c r="BA2378" s="2" t="s">
        <v>2966</v>
      </c>
      <c r="BB2378" s="1"/>
      <c r="BC2378" s="1"/>
      <c r="BD2378" s="1"/>
      <c r="BE2378" s="1"/>
      <c r="BF2378" s="1"/>
      <c r="BG2378" s="1"/>
      <c r="BH2378" s="1"/>
      <c r="BI2378" s="1"/>
      <c r="BJ2378" s="2" t="s">
        <v>32</v>
      </c>
      <c r="BK2378" s="1"/>
      <c r="BL2378" s="1"/>
      <c r="BM2378" s="1"/>
      <c r="BN2378" s="1"/>
      <c r="BO2378" s="1"/>
      <c r="BP2378" s="1"/>
      <c r="BQ2378" s="1"/>
    </row>
    <row r="2379" spans="1:69" x14ac:dyDescent="0.25">
      <c r="A2379" s="2" t="s">
        <v>5094</v>
      </c>
      <c r="B2379" s="2" t="s">
        <v>1223</v>
      </c>
      <c r="C2379" s="2" t="s">
        <v>1224</v>
      </c>
      <c r="D2379" s="2" t="s">
        <v>285</v>
      </c>
      <c r="E2379" s="2" t="s">
        <v>290</v>
      </c>
      <c r="F2379" s="2" t="s">
        <v>3464</v>
      </c>
      <c r="G2379" s="2"/>
      <c r="H2379" s="2" t="s">
        <v>3330</v>
      </c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2" t="s">
        <v>417</v>
      </c>
      <c r="AE2379" s="1"/>
      <c r="AF2379" s="1"/>
      <c r="AG2379" s="2" t="s">
        <v>274</v>
      </c>
      <c r="AH2379" s="2" t="s">
        <v>254</v>
      </c>
      <c r="AI2379" s="1"/>
      <c r="AJ2379" s="1"/>
      <c r="AK2379" s="2" t="s">
        <v>89</v>
      </c>
      <c r="AL2379" s="2" t="s">
        <v>256</v>
      </c>
      <c r="AM2379" s="1"/>
      <c r="AN2379" s="1"/>
      <c r="AO2379" s="2" t="s">
        <v>256</v>
      </c>
      <c r="AP2379" s="2" t="s">
        <v>259</v>
      </c>
      <c r="AQ2379" s="1"/>
      <c r="AR2379" s="1"/>
      <c r="AS2379" s="1"/>
      <c r="AT2379" s="1"/>
      <c r="AU2379" s="2" t="s">
        <v>264</v>
      </c>
      <c r="AV2379" s="2" t="s">
        <v>265</v>
      </c>
      <c r="AW2379" s="1"/>
      <c r="AX2379" s="1"/>
      <c r="AY2379" s="1"/>
      <c r="AZ2379" s="1"/>
      <c r="BA2379" s="2" t="s">
        <v>417</v>
      </c>
      <c r="BB2379" s="1"/>
      <c r="BC2379" s="1"/>
      <c r="BD2379" s="1"/>
      <c r="BE2379" s="1"/>
      <c r="BF2379" s="1"/>
      <c r="BG2379" s="1"/>
      <c r="BH2379" s="1"/>
      <c r="BI2379" s="1"/>
      <c r="BJ2379" s="2" t="s">
        <v>32</v>
      </c>
      <c r="BK2379" s="1"/>
      <c r="BL2379" s="1"/>
      <c r="BM2379" s="1"/>
      <c r="BN2379" s="1"/>
      <c r="BO2379" s="1"/>
      <c r="BP2379" s="1"/>
      <c r="BQ2379" s="1"/>
    </row>
    <row r="2380" spans="1:69" x14ac:dyDescent="0.25">
      <c r="A2380" s="2" t="s">
        <v>5094</v>
      </c>
      <c r="B2380" s="2" t="s">
        <v>1223</v>
      </c>
      <c r="C2380" s="2" t="s">
        <v>1224</v>
      </c>
      <c r="D2380" s="2" t="s">
        <v>285</v>
      </c>
      <c r="E2380" s="2" t="s">
        <v>290</v>
      </c>
      <c r="F2380" s="2" t="s">
        <v>3464</v>
      </c>
      <c r="G2380" s="2"/>
      <c r="H2380" s="2" t="s">
        <v>3330</v>
      </c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2" t="s">
        <v>399</v>
      </c>
      <c r="AE2380" s="1"/>
      <c r="AF2380" s="1"/>
      <c r="AG2380" s="2" t="s">
        <v>274</v>
      </c>
      <c r="AH2380" s="2" t="s">
        <v>254</v>
      </c>
      <c r="AI2380" s="1"/>
      <c r="AJ2380" s="1"/>
      <c r="AK2380" s="2" t="s">
        <v>59</v>
      </c>
      <c r="AL2380" s="2" t="s">
        <v>256</v>
      </c>
      <c r="AM2380" s="1"/>
      <c r="AN2380" s="1"/>
      <c r="AO2380" s="2" t="s">
        <v>256</v>
      </c>
      <c r="AP2380" s="2" t="s">
        <v>259</v>
      </c>
      <c r="AQ2380" s="1"/>
      <c r="AR2380" s="1"/>
      <c r="AS2380" s="1"/>
      <c r="AT2380" s="1"/>
      <c r="AU2380" s="2" t="s">
        <v>264</v>
      </c>
      <c r="AV2380" s="2" t="s">
        <v>265</v>
      </c>
      <c r="AW2380" s="1"/>
      <c r="AX2380" s="1"/>
      <c r="AY2380" s="1"/>
      <c r="AZ2380" s="1"/>
      <c r="BA2380" s="2" t="s">
        <v>399</v>
      </c>
      <c r="BB2380" s="1"/>
      <c r="BC2380" s="1"/>
      <c r="BD2380" s="1"/>
      <c r="BE2380" s="1"/>
      <c r="BF2380" s="1"/>
      <c r="BG2380" s="1"/>
      <c r="BH2380" s="1"/>
      <c r="BI2380" s="1"/>
      <c r="BJ2380" s="2" t="s">
        <v>32</v>
      </c>
      <c r="BK2380" s="1"/>
      <c r="BL2380" s="1"/>
      <c r="BM2380" s="1"/>
      <c r="BN2380" s="1"/>
      <c r="BO2380" s="1"/>
      <c r="BP2380" s="1"/>
      <c r="BQ2380" s="1"/>
    </row>
    <row r="2381" spans="1:69" x14ac:dyDescent="0.25">
      <c r="A2381" s="2" t="s">
        <v>5094</v>
      </c>
      <c r="B2381" s="2" t="s">
        <v>1223</v>
      </c>
      <c r="C2381" s="2" t="s">
        <v>1224</v>
      </c>
      <c r="D2381" s="2" t="s">
        <v>285</v>
      </c>
      <c r="E2381" s="2" t="s">
        <v>290</v>
      </c>
      <c r="F2381" s="2" t="s">
        <v>3464</v>
      </c>
      <c r="G2381" s="2"/>
      <c r="H2381" s="2" t="s">
        <v>3330</v>
      </c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2" t="s">
        <v>445</v>
      </c>
      <c r="AE2381" s="1"/>
      <c r="AF2381" s="1"/>
      <c r="AG2381" s="2" t="s">
        <v>274</v>
      </c>
      <c r="AH2381" s="2" t="s">
        <v>254</v>
      </c>
      <c r="AI2381" s="1"/>
      <c r="AJ2381" s="1"/>
      <c r="AK2381" s="2" t="s">
        <v>103</v>
      </c>
      <c r="AL2381" s="2" t="s">
        <v>256</v>
      </c>
      <c r="AM2381" s="1"/>
      <c r="AN2381" s="1"/>
      <c r="AO2381" s="2" t="s">
        <v>256</v>
      </c>
      <c r="AP2381" s="2" t="s">
        <v>259</v>
      </c>
      <c r="AQ2381" s="1"/>
      <c r="AR2381" s="1"/>
      <c r="AS2381" s="1"/>
      <c r="AT2381" s="1"/>
      <c r="AU2381" s="2" t="s">
        <v>264</v>
      </c>
      <c r="AV2381" s="2" t="s">
        <v>265</v>
      </c>
      <c r="AW2381" s="1"/>
      <c r="AX2381" s="1"/>
      <c r="AY2381" s="1"/>
      <c r="AZ2381" s="1"/>
      <c r="BA2381" s="2" t="s">
        <v>445</v>
      </c>
      <c r="BB2381" s="1"/>
      <c r="BC2381" s="1"/>
      <c r="BD2381" s="1"/>
      <c r="BE2381" s="1"/>
      <c r="BF2381" s="1"/>
      <c r="BG2381" s="1"/>
      <c r="BH2381" s="1"/>
      <c r="BI2381" s="1"/>
      <c r="BJ2381" s="2" t="s">
        <v>32</v>
      </c>
      <c r="BK2381" s="1"/>
      <c r="BL2381" s="1"/>
      <c r="BM2381" s="1"/>
      <c r="BN2381" s="1"/>
      <c r="BO2381" s="1"/>
      <c r="BP2381" s="1"/>
      <c r="BQ2381" s="1"/>
    </row>
    <row r="2382" spans="1:69" x14ac:dyDescent="0.25">
      <c r="A2382" s="2" t="s">
        <v>5094</v>
      </c>
      <c r="B2382" s="2" t="s">
        <v>1223</v>
      </c>
      <c r="C2382" s="2" t="s">
        <v>1224</v>
      </c>
      <c r="D2382" s="2" t="s">
        <v>285</v>
      </c>
      <c r="E2382" s="2" t="s">
        <v>290</v>
      </c>
      <c r="F2382" s="2" t="s">
        <v>3464</v>
      </c>
      <c r="G2382" s="2"/>
      <c r="H2382" s="2" t="s">
        <v>3330</v>
      </c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2" t="s">
        <v>453</v>
      </c>
      <c r="AE2382" s="1"/>
      <c r="AF2382" s="1"/>
      <c r="AG2382" s="2" t="s">
        <v>274</v>
      </c>
      <c r="AH2382" s="2" t="s">
        <v>254</v>
      </c>
      <c r="AI2382" s="1"/>
      <c r="AJ2382" s="1"/>
      <c r="AK2382" s="2" t="s">
        <v>77</v>
      </c>
      <c r="AL2382" s="2" t="s">
        <v>256</v>
      </c>
      <c r="AM2382" s="1"/>
      <c r="AN2382" s="1"/>
      <c r="AO2382" s="2" t="s">
        <v>256</v>
      </c>
      <c r="AP2382" s="2" t="s">
        <v>259</v>
      </c>
      <c r="AQ2382" s="1"/>
      <c r="AR2382" s="1"/>
      <c r="AS2382" s="1"/>
      <c r="AT2382" s="1"/>
      <c r="AU2382" s="2" t="s">
        <v>264</v>
      </c>
      <c r="AV2382" s="2" t="s">
        <v>265</v>
      </c>
      <c r="AW2382" s="1"/>
      <c r="AX2382" s="1"/>
      <c r="AY2382" s="1"/>
      <c r="AZ2382" s="1"/>
      <c r="BA2382" s="2" t="s">
        <v>453</v>
      </c>
      <c r="BB2382" s="1"/>
      <c r="BC2382" s="1"/>
      <c r="BD2382" s="1"/>
      <c r="BE2382" s="1"/>
      <c r="BF2382" s="1"/>
      <c r="BG2382" s="1"/>
      <c r="BH2382" s="1"/>
      <c r="BI2382" s="1"/>
      <c r="BJ2382" s="2" t="s">
        <v>32</v>
      </c>
      <c r="BK2382" s="1"/>
      <c r="BL2382" s="1"/>
      <c r="BM2382" s="1"/>
      <c r="BN2382" s="1"/>
      <c r="BO2382" s="1"/>
      <c r="BP2382" s="1"/>
      <c r="BQ2382" s="1"/>
    </row>
    <row r="2383" spans="1:69" x14ac:dyDescent="0.25">
      <c r="A2383" s="2" t="s">
        <v>5094</v>
      </c>
      <c r="B2383" s="2" t="s">
        <v>1223</v>
      </c>
      <c r="C2383" s="2" t="s">
        <v>1224</v>
      </c>
      <c r="D2383" s="2" t="s">
        <v>285</v>
      </c>
      <c r="E2383" s="2" t="s">
        <v>290</v>
      </c>
      <c r="F2383" s="2" t="s">
        <v>3464</v>
      </c>
      <c r="G2383" s="2"/>
      <c r="H2383" s="2" t="s">
        <v>3330</v>
      </c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2" t="s">
        <v>494</v>
      </c>
      <c r="AE2383" s="1"/>
      <c r="AF2383" s="1"/>
      <c r="AG2383" s="2" t="s">
        <v>274</v>
      </c>
      <c r="AH2383" s="2" t="s">
        <v>254</v>
      </c>
      <c r="AI2383" s="1"/>
      <c r="AJ2383" s="1"/>
      <c r="AK2383" s="2" t="s">
        <v>71</v>
      </c>
      <c r="AL2383" s="2" t="s">
        <v>256</v>
      </c>
      <c r="AM2383" s="1"/>
      <c r="AN2383" s="1"/>
      <c r="AO2383" s="2" t="s">
        <v>256</v>
      </c>
      <c r="AP2383" s="2" t="s">
        <v>259</v>
      </c>
      <c r="AQ2383" s="1"/>
      <c r="AR2383" s="1"/>
      <c r="AS2383" s="1"/>
      <c r="AT2383" s="1"/>
      <c r="AU2383" s="2" t="s">
        <v>264</v>
      </c>
      <c r="AV2383" s="2" t="s">
        <v>265</v>
      </c>
      <c r="AW2383" s="1"/>
      <c r="AX2383" s="1"/>
      <c r="AY2383" s="1"/>
      <c r="AZ2383" s="1"/>
      <c r="BA2383" s="2" t="s">
        <v>494</v>
      </c>
      <c r="BB2383" s="1"/>
      <c r="BC2383" s="1"/>
      <c r="BD2383" s="1"/>
      <c r="BE2383" s="1"/>
      <c r="BF2383" s="1"/>
      <c r="BG2383" s="1"/>
      <c r="BH2383" s="1"/>
      <c r="BI2383" s="1"/>
      <c r="BJ2383" s="2" t="s">
        <v>32</v>
      </c>
      <c r="BK2383" s="1"/>
      <c r="BL2383" s="1"/>
      <c r="BM2383" s="1"/>
      <c r="BN2383" s="1"/>
      <c r="BO2383" s="1"/>
      <c r="BP2383" s="1"/>
      <c r="BQ2383" s="1"/>
    </row>
    <row r="2384" spans="1:69" x14ac:dyDescent="0.25">
      <c r="A2384" s="2" t="s">
        <v>5094</v>
      </c>
      <c r="B2384" s="2" t="s">
        <v>1223</v>
      </c>
      <c r="C2384" s="2" t="s">
        <v>1224</v>
      </c>
      <c r="D2384" s="2" t="s">
        <v>285</v>
      </c>
      <c r="E2384" s="2" t="s">
        <v>290</v>
      </c>
      <c r="F2384" s="2" t="s">
        <v>3464</v>
      </c>
      <c r="G2384" s="2"/>
      <c r="H2384" s="2" t="s">
        <v>3330</v>
      </c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2" t="s">
        <v>3081</v>
      </c>
      <c r="AE2384" s="1"/>
      <c r="AF2384" s="1"/>
      <c r="AG2384" s="2" t="s">
        <v>274</v>
      </c>
      <c r="AH2384" s="2" t="s">
        <v>254</v>
      </c>
      <c r="AI2384" s="1"/>
      <c r="AJ2384" s="1"/>
      <c r="AK2384" s="2" t="s">
        <v>3082</v>
      </c>
      <c r="AL2384" s="2" t="s">
        <v>256</v>
      </c>
      <c r="AM2384" s="1"/>
      <c r="AN2384" s="1"/>
      <c r="AO2384" s="2" t="s">
        <v>256</v>
      </c>
      <c r="AP2384" s="2" t="s">
        <v>259</v>
      </c>
      <c r="AQ2384" s="1"/>
      <c r="AR2384" s="1"/>
      <c r="AS2384" s="1"/>
      <c r="AT2384" s="1"/>
      <c r="AU2384" s="2" t="s">
        <v>264</v>
      </c>
      <c r="AV2384" s="2" t="s">
        <v>265</v>
      </c>
      <c r="AW2384" s="1"/>
      <c r="AX2384" s="1"/>
      <c r="AY2384" s="1"/>
      <c r="AZ2384" s="1"/>
      <c r="BA2384" s="2" t="s">
        <v>3081</v>
      </c>
      <c r="BB2384" s="1"/>
      <c r="BC2384" s="1"/>
      <c r="BD2384" s="1"/>
      <c r="BE2384" s="1"/>
      <c r="BF2384" s="1"/>
      <c r="BG2384" s="1"/>
      <c r="BH2384" s="1"/>
      <c r="BI2384" s="1"/>
      <c r="BJ2384" s="2" t="s">
        <v>32</v>
      </c>
      <c r="BK2384" s="1"/>
      <c r="BL2384" s="1"/>
      <c r="BM2384" s="1"/>
      <c r="BN2384" s="1"/>
      <c r="BO2384" s="1"/>
      <c r="BP2384" s="1"/>
      <c r="BQ2384" s="1"/>
    </row>
    <row r="2385" spans="1:69" x14ac:dyDescent="0.25">
      <c r="A2385" s="2" t="s">
        <v>5094</v>
      </c>
      <c r="B2385" s="2" t="s">
        <v>1223</v>
      </c>
      <c r="C2385" s="2" t="s">
        <v>1224</v>
      </c>
      <c r="D2385" s="2" t="s">
        <v>285</v>
      </c>
      <c r="E2385" s="2" t="s">
        <v>290</v>
      </c>
      <c r="F2385" s="2" t="s">
        <v>3464</v>
      </c>
      <c r="G2385" s="2"/>
      <c r="H2385" s="2" t="s">
        <v>3330</v>
      </c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2" t="s">
        <v>1222</v>
      </c>
      <c r="AE2385" s="1"/>
      <c r="AF2385" s="1"/>
      <c r="AG2385" s="2" t="s">
        <v>274</v>
      </c>
      <c r="AH2385" s="2" t="s">
        <v>254</v>
      </c>
      <c r="AI2385" s="1"/>
      <c r="AJ2385" s="1"/>
      <c r="AK2385" s="2" t="s">
        <v>109</v>
      </c>
      <c r="AL2385" s="2" t="s">
        <v>256</v>
      </c>
      <c r="AM2385" s="1"/>
      <c r="AN2385" s="1"/>
      <c r="AO2385" s="2" t="s">
        <v>256</v>
      </c>
      <c r="AP2385" s="2" t="s">
        <v>259</v>
      </c>
      <c r="AQ2385" s="1"/>
      <c r="AR2385" s="1"/>
      <c r="AS2385" s="1"/>
      <c r="AT2385" s="1"/>
      <c r="AU2385" s="2" t="s">
        <v>264</v>
      </c>
      <c r="AV2385" s="2" t="s">
        <v>265</v>
      </c>
      <c r="AW2385" s="1"/>
      <c r="AX2385" s="1"/>
      <c r="AY2385" s="1"/>
      <c r="AZ2385" s="1"/>
      <c r="BA2385" s="2" t="s">
        <v>1222</v>
      </c>
      <c r="BB2385" s="1"/>
      <c r="BC2385" s="1"/>
      <c r="BD2385" s="1"/>
      <c r="BE2385" s="1"/>
      <c r="BF2385" s="1"/>
      <c r="BG2385" s="1"/>
      <c r="BH2385" s="1"/>
      <c r="BI2385" s="1"/>
      <c r="BJ2385" s="2" t="s">
        <v>32</v>
      </c>
      <c r="BK2385" s="1"/>
      <c r="BL2385" s="1"/>
      <c r="BM2385" s="1"/>
      <c r="BN2385" s="1"/>
      <c r="BO2385" s="1"/>
      <c r="BP2385" s="1"/>
      <c r="BQ2385" s="1"/>
    </row>
    <row r="2386" spans="1:69" x14ac:dyDescent="0.25">
      <c r="A2386" s="2" t="s">
        <v>5094</v>
      </c>
      <c r="B2386" s="2" t="s">
        <v>1223</v>
      </c>
      <c r="C2386" s="2" t="s">
        <v>1224</v>
      </c>
      <c r="D2386" s="2" t="s">
        <v>285</v>
      </c>
      <c r="E2386" s="2" t="s">
        <v>290</v>
      </c>
      <c r="F2386" s="2" t="s">
        <v>3464</v>
      </c>
      <c r="G2386" s="2"/>
      <c r="H2386" s="2" t="s">
        <v>3330</v>
      </c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2" t="s">
        <v>515</v>
      </c>
      <c r="AE2386" s="1"/>
      <c r="AF2386" s="1"/>
      <c r="AG2386" s="2" t="s">
        <v>274</v>
      </c>
      <c r="AH2386" s="2" t="s">
        <v>254</v>
      </c>
      <c r="AI2386" s="1"/>
      <c r="AJ2386" s="1"/>
      <c r="AK2386" s="2" t="s">
        <v>49</v>
      </c>
      <c r="AL2386" s="2" t="s">
        <v>256</v>
      </c>
      <c r="AM2386" s="1"/>
      <c r="AN2386" s="1"/>
      <c r="AO2386" s="2" t="s">
        <v>256</v>
      </c>
      <c r="AP2386" s="2" t="s">
        <v>259</v>
      </c>
      <c r="AQ2386" s="1"/>
      <c r="AR2386" s="1"/>
      <c r="AS2386" s="1"/>
      <c r="AT2386" s="1"/>
      <c r="AU2386" s="2" t="s">
        <v>264</v>
      </c>
      <c r="AV2386" s="2" t="s">
        <v>265</v>
      </c>
      <c r="AW2386" s="1"/>
      <c r="AX2386" s="1"/>
      <c r="AY2386" s="1"/>
      <c r="AZ2386" s="1"/>
      <c r="BA2386" s="2" t="s">
        <v>515</v>
      </c>
      <c r="BB2386" s="1"/>
      <c r="BC2386" s="1"/>
      <c r="BD2386" s="1"/>
      <c r="BE2386" s="1"/>
      <c r="BF2386" s="1"/>
      <c r="BG2386" s="1"/>
      <c r="BH2386" s="1"/>
      <c r="BI2386" s="1"/>
      <c r="BJ2386" s="2" t="s">
        <v>32</v>
      </c>
      <c r="BK2386" s="1"/>
      <c r="BL2386" s="1"/>
      <c r="BM2386" s="1"/>
      <c r="BN2386" s="1"/>
      <c r="BO2386" s="1"/>
      <c r="BP2386" s="1"/>
      <c r="BQ2386" s="1"/>
    </row>
    <row r="2387" spans="1:69" x14ac:dyDescent="0.25">
      <c r="A2387" s="2" t="s">
        <v>5094</v>
      </c>
      <c r="B2387" s="2" t="s">
        <v>1223</v>
      </c>
      <c r="C2387" s="2" t="s">
        <v>1224</v>
      </c>
      <c r="D2387" s="2" t="s">
        <v>285</v>
      </c>
      <c r="E2387" s="2" t="s">
        <v>290</v>
      </c>
      <c r="F2387" s="2" t="s">
        <v>3464</v>
      </c>
      <c r="G2387" s="2"/>
      <c r="H2387" s="2" t="s">
        <v>3330</v>
      </c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2" t="s">
        <v>517</v>
      </c>
      <c r="AE2387" s="1"/>
      <c r="AF2387" s="1"/>
      <c r="AG2387" s="2" t="s">
        <v>274</v>
      </c>
      <c r="AH2387" s="2" t="s">
        <v>254</v>
      </c>
      <c r="AI2387" s="1"/>
      <c r="AJ2387" s="1"/>
      <c r="AK2387" s="2" t="s">
        <v>111</v>
      </c>
      <c r="AL2387" s="2" t="s">
        <v>256</v>
      </c>
      <c r="AM2387" s="1"/>
      <c r="AN2387" s="1"/>
      <c r="AO2387" s="2" t="s">
        <v>256</v>
      </c>
      <c r="AP2387" s="2" t="s">
        <v>259</v>
      </c>
      <c r="AQ2387" s="1"/>
      <c r="AR2387" s="1"/>
      <c r="AS2387" s="1"/>
      <c r="AT2387" s="1"/>
      <c r="AU2387" s="2" t="s">
        <v>264</v>
      </c>
      <c r="AV2387" s="2" t="s">
        <v>265</v>
      </c>
      <c r="AW2387" s="1"/>
      <c r="AX2387" s="1"/>
      <c r="AY2387" s="1"/>
      <c r="AZ2387" s="1"/>
      <c r="BA2387" s="2" t="s">
        <v>517</v>
      </c>
      <c r="BB2387" s="1"/>
      <c r="BC2387" s="1"/>
      <c r="BD2387" s="1"/>
      <c r="BE2387" s="1"/>
      <c r="BF2387" s="1"/>
      <c r="BG2387" s="1"/>
      <c r="BH2387" s="1"/>
      <c r="BI2387" s="1"/>
      <c r="BJ2387" s="2" t="s">
        <v>32</v>
      </c>
      <c r="BK2387" s="1"/>
      <c r="BL2387" s="1"/>
      <c r="BM2387" s="1"/>
      <c r="BN2387" s="1"/>
      <c r="BO2387" s="1"/>
      <c r="BP2387" s="1"/>
      <c r="BQ2387" s="1"/>
    </row>
    <row r="2388" spans="1:69" x14ac:dyDescent="0.25">
      <c r="A2388" s="2" t="s">
        <v>5094</v>
      </c>
      <c r="B2388" s="2" t="s">
        <v>1223</v>
      </c>
      <c r="C2388" s="2" t="s">
        <v>1224</v>
      </c>
      <c r="D2388" s="2" t="s">
        <v>285</v>
      </c>
      <c r="E2388" s="2" t="s">
        <v>290</v>
      </c>
      <c r="F2388" s="2" t="s">
        <v>3464</v>
      </c>
      <c r="G2388" s="2"/>
      <c r="H2388" s="2" t="s">
        <v>3330</v>
      </c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2" t="s">
        <v>530</v>
      </c>
      <c r="AE2388" s="1"/>
      <c r="AF2388" s="1"/>
      <c r="AG2388" s="2" t="s">
        <v>274</v>
      </c>
      <c r="AH2388" s="2" t="s">
        <v>254</v>
      </c>
      <c r="AI2388" s="1"/>
      <c r="AJ2388" s="1"/>
      <c r="AK2388" s="2" t="s">
        <v>113</v>
      </c>
      <c r="AL2388" s="2" t="s">
        <v>256</v>
      </c>
      <c r="AM2388" s="1"/>
      <c r="AN2388" s="1"/>
      <c r="AO2388" s="2" t="s">
        <v>256</v>
      </c>
      <c r="AP2388" s="2" t="s">
        <v>259</v>
      </c>
      <c r="AQ2388" s="1"/>
      <c r="AR2388" s="1"/>
      <c r="AS2388" s="1"/>
      <c r="AT2388" s="1"/>
      <c r="AU2388" s="2" t="s">
        <v>264</v>
      </c>
      <c r="AV2388" s="2" t="s">
        <v>265</v>
      </c>
      <c r="AW2388" s="1"/>
      <c r="AX2388" s="1"/>
      <c r="AY2388" s="1"/>
      <c r="AZ2388" s="1"/>
      <c r="BA2388" s="2" t="s">
        <v>530</v>
      </c>
      <c r="BB2388" s="1"/>
      <c r="BC2388" s="1"/>
      <c r="BD2388" s="1"/>
      <c r="BE2388" s="1"/>
      <c r="BF2388" s="1"/>
      <c r="BG2388" s="1"/>
      <c r="BH2388" s="1"/>
      <c r="BI2388" s="1"/>
      <c r="BJ2388" s="2" t="s">
        <v>32</v>
      </c>
      <c r="BK2388" s="1"/>
      <c r="BL2388" s="1"/>
      <c r="BM2388" s="1"/>
      <c r="BN2388" s="1"/>
      <c r="BO2388" s="1"/>
      <c r="BP2388" s="1"/>
      <c r="BQ2388" s="1"/>
    </row>
    <row r="2389" spans="1:69" x14ac:dyDescent="0.25">
      <c r="A2389" s="2" t="s">
        <v>5094</v>
      </c>
      <c r="B2389" s="2" t="s">
        <v>1223</v>
      </c>
      <c r="C2389" s="2" t="s">
        <v>1224</v>
      </c>
      <c r="D2389" s="2" t="s">
        <v>285</v>
      </c>
      <c r="E2389" s="2" t="s">
        <v>290</v>
      </c>
      <c r="F2389" s="2" t="s">
        <v>3464</v>
      </c>
      <c r="G2389" s="2"/>
      <c r="H2389" s="2" t="s">
        <v>3330</v>
      </c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2" t="s">
        <v>535</v>
      </c>
      <c r="AE2389" s="1"/>
      <c r="AF2389" s="1"/>
      <c r="AG2389" s="2" t="s">
        <v>274</v>
      </c>
      <c r="AH2389" s="2" t="s">
        <v>254</v>
      </c>
      <c r="AI2389" s="1"/>
      <c r="AJ2389" s="1"/>
      <c r="AK2389" s="2" t="s">
        <v>51</v>
      </c>
      <c r="AL2389" s="2" t="s">
        <v>256</v>
      </c>
      <c r="AM2389" s="1"/>
      <c r="AN2389" s="1"/>
      <c r="AO2389" s="2" t="s">
        <v>256</v>
      </c>
      <c r="AP2389" s="2" t="s">
        <v>259</v>
      </c>
      <c r="AQ2389" s="1"/>
      <c r="AR2389" s="1"/>
      <c r="AS2389" s="1"/>
      <c r="AT2389" s="1"/>
      <c r="AU2389" s="2" t="s">
        <v>264</v>
      </c>
      <c r="AV2389" s="2" t="s">
        <v>265</v>
      </c>
      <c r="AW2389" s="1"/>
      <c r="AX2389" s="1"/>
      <c r="AY2389" s="1"/>
      <c r="AZ2389" s="1"/>
      <c r="BA2389" s="2" t="s">
        <v>535</v>
      </c>
      <c r="BB2389" s="1"/>
      <c r="BC2389" s="1"/>
      <c r="BD2389" s="1"/>
      <c r="BE2389" s="1"/>
      <c r="BF2389" s="1"/>
      <c r="BG2389" s="1"/>
      <c r="BH2389" s="1"/>
      <c r="BI2389" s="1"/>
      <c r="BJ2389" s="2" t="s">
        <v>32</v>
      </c>
      <c r="BK2389" s="1"/>
      <c r="BL2389" s="1"/>
      <c r="BM2389" s="1"/>
      <c r="BN2389" s="1"/>
      <c r="BO2389" s="1"/>
      <c r="BP2389" s="1"/>
      <c r="BQ2389" s="1"/>
    </row>
    <row r="2390" spans="1:69" x14ac:dyDescent="0.25">
      <c r="A2390" s="2" t="s">
        <v>5094</v>
      </c>
      <c r="B2390" s="2" t="s">
        <v>1223</v>
      </c>
      <c r="C2390" s="2" t="s">
        <v>1224</v>
      </c>
      <c r="D2390" s="2" t="s">
        <v>285</v>
      </c>
      <c r="E2390" s="2" t="s">
        <v>290</v>
      </c>
      <c r="F2390" s="2" t="s">
        <v>3464</v>
      </c>
      <c r="G2390" s="2"/>
      <c r="H2390" s="2" t="s">
        <v>3330</v>
      </c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2" t="s">
        <v>1185</v>
      </c>
      <c r="AE2390" s="1"/>
      <c r="AF2390" s="1"/>
      <c r="AG2390" s="2" t="s">
        <v>274</v>
      </c>
      <c r="AH2390" s="2" t="s">
        <v>254</v>
      </c>
      <c r="AI2390" s="1"/>
      <c r="AJ2390" s="1"/>
      <c r="AK2390" s="2" t="s">
        <v>115</v>
      </c>
      <c r="AL2390" s="2" t="s">
        <v>256</v>
      </c>
      <c r="AM2390" s="1"/>
      <c r="AN2390" s="1"/>
      <c r="AO2390" s="2" t="s">
        <v>256</v>
      </c>
      <c r="AP2390" s="2" t="s">
        <v>259</v>
      </c>
      <c r="AQ2390" s="1"/>
      <c r="AR2390" s="1"/>
      <c r="AS2390" s="1"/>
      <c r="AT2390" s="1"/>
      <c r="AU2390" s="2" t="s">
        <v>264</v>
      </c>
      <c r="AV2390" s="2" t="s">
        <v>265</v>
      </c>
      <c r="AW2390" s="1"/>
      <c r="AX2390" s="1"/>
      <c r="AY2390" s="1"/>
      <c r="AZ2390" s="1"/>
      <c r="BA2390" s="2" t="s">
        <v>1185</v>
      </c>
      <c r="BB2390" s="1"/>
      <c r="BC2390" s="1"/>
      <c r="BD2390" s="1"/>
      <c r="BE2390" s="1"/>
      <c r="BF2390" s="1"/>
      <c r="BG2390" s="1"/>
      <c r="BH2390" s="1"/>
      <c r="BI2390" s="1"/>
      <c r="BJ2390" s="2" t="s">
        <v>32</v>
      </c>
      <c r="BK2390" s="1"/>
      <c r="BL2390" s="1"/>
      <c r="BM2390" s="1"/>
      <c r="BN2390" s="1"/>
      <c r="BO2390" s="1"/>
      <c r="BP2390" s="1"/>
      <c r="BQ2390" s="1"/>
    </row>
    <row r="2391" spans="1:69" x14ac:dyDescent="0.25">
      <c r="A2391" s="2" t="s">
        <v>5094</v>
      </c>
      <c r="B2391" s="2" t="s">
        <v>1223</v>
      </c>
      <c r="C2391" s="2" t="s">
        <v>1224</v>
      </c>
      <c r="D2391" s="2" t="s">
        <v>285</v>
      </c>
      <c r="E2391" s="2" t="s">
        <v>290</v>
      </c>
      <c r="F2391" s="2" t="s">
        <v>3464</v>
      </c>
      <c r="G2391" s="2"/>
      <c r="H2391" s="2" t="s">
        <v>3330</v>
      </c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2" t="s">
        <v>523</v>
      </c>
      <c r="AE2391" s="1"/>
      <c r="AF2391" s="1"/>
      <c r="AG2391" s="2" t="s">
        <v>274</v>
      </c>
      <c r="AH2391" s="2" t="s">
        <v>254</v>
      </c>
      <c r="AI2391" s="1"/>
      <c r="AJ2391" s="1"/>
      <c r="AK2391" s="2" t="s">
        <v>83</v>
      </c>
      <c r="AL2391" s="2" t="s">
        <v>256</v>
      </c>
      <c r="AM2391" s="1"/>
      <c r="AN2391" s="1"/>
      <c r="AO2391" s="2" t="s">
        <v>256</v>
      </c>
      <c r="AP2391" s="2" t="s">
        <v>259</v>
      </c>
      <c r="AQ2391" s="1"/>
      <c r="AR2391" s="1"/>
      <c r="AS2391" s="1"/>
      <c r="AT2391" s="1"/>
      <c r="AU2391" s="2" t="s">
        <v>264</v>
      </c>
      <c r="AV2391" s="2" t="s">
        <v>265</v>
      </c>
      <c r="AW2391" s="1"/>
      <c r="AX2391" s="1"/>
      <c r="AY2391" s="1"/>
      <c r="AZ2391" s="1"/>
      <c r="BA2391" s="2" t="s">
        <v>523</v>
      </c>
      <c r="BB2391" s="1"/>
      <c r="BC2391" s="1"/>
      <c r="BD2391" s="1"/>
      <c r="BE2391" s="1"/>
      <c r="BF2391" s="1"/>
      <c r="BG2391" s="1"/>
      <c r="BH2391" s="1"/>
      <c r="BI2391" s="1"/>
      <c r="BJ2391" s="2" t="s">
        <v>32</v>
      </c>
      <c r="BK2391" s="1"/>
      <c r="BL2391" s="1"/>
      <c r="BM2391" s="1"/>
      <c r="BN2391" s="1"/>
      <c r="BO2391" s="1"/>
      <c r="BP2391" s="1"/>
      <c r="BQ2391" s="1"/>
    </row>
    <row r="2392" spans="1:69" x14ac:dyDescent="0.25">
      <c r="A2392" s="2" t="s">
        <v>5094</v>
      </c>
      <c r="B2392" s="2" t="s">
        <v>1223</v>
      </c>
      <c r="C2392" s="2" t="s">
        <v>1224</v>
      </c>
      <c r="D2392" s="2" t="s">
        <v>285</v>
      </c>
      <c r="E2392" s="2" t="s">
        <v>290</v>
      </c>
      <c r="F2392" s="2" t="s">
        <v>3464</v>
      </c>
      <c r="G2392" s="2"/>
      <c r="H2392" s="2" t="s">
        <v>3330</v>
      </c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2" t="s">
        <v>2842</v>
      </c>
      <c r="AE2392" s="1"/>
      <c r="AF2392" s="1"/>
      <c r="AG2392" s="2" t="s">
        <v>274</v>
      </c>
      <c r="AH2392" s="2" t="s">
        <v>254</v>
      </c>
      <c r="AI2392" s="1"/>
      <c r="AJ2392" s="1"/>
      <c r="AK2392" s="2" t="s">
        <v>150</v>
      </c>
      <c r="AL2392" s="2" t="s">
        <v>256</v>
      </c>
      <c r="AM2392" s="1"/>
      <c r="AN2392" s="1"/>
      <c r="AO2392" s="2" t="s">
        <v>256</v>
      </c>
      <c r="AP2392" s="2" t="s">
        <v>259</v>
      </c>
      <c r="AQ2392" s="1"/>
      <c r="AR2392" s="1"/>
      <c r="AS2392" s="1"/>
      <c r="AT2392" s="1"/>
      <c r="AU2392" s="2" t="s">
        <v>264</v>
      </c>
      <c r="AV2392" s="2" t="s">
        <v>265</v>
      </c>
      <c r="AW2392" s="1"/>
      <c r="AX2392" s="1"/>
      <c r="AY2392" s="1"/>
      <c r="AZ2392" s="1"/>
      <c r="BA2392" s="2" t="s">
        <v>2842</v>
      </c>
      <c r="BB2392" s="1"/>
      <c r="BC2392" s="1"/>
      <c r="BD2392" s="1"/>
      <c r="BE2392" s="1"/>
      <c r="BF2392" s="1"/>
      <c r="BG2392" s="1"/>
      <c r="BH2392" s="1"/>
      <c r="BI2392" s="1"/>
      <c r="BJ2392" s="2" t="s">
        <v>32</v>
      </c>
      <c r="BK2392" s="1"/>
      <c r="BL2392" s="1"/>
      <c r="BM2392" s="1"/>
      <c r="BN2392" s="1"/>
      <c r="BO2392" s="1"/>
      <c r="BP2392" s="1"/>
      <c r="BQ2392" s="1"/>
    </row>
    <row r="2393" spans="1:69" x14ac:dyDescent="0.25">
      <c r="A2393" s="2" t="s">
        <v>5094</v>
      </c>
      <c r="B2393" s="2" t="s">
        <v>1223</v>
      </c>
      <c r="C2393" s="2" t="s">
        <v>1224</v>
      </c>
      <c r="D2393" s="2" t="s">
        <v>285</v>
      </c>
      <c r="E2393" s="2" t="s">
        <v>290</v>
      </c>
      <c r="F2393" s="2" t="s">
        <v>3464</v>
      </c>
      <c r="G2393" s="2"/>
      <c r="H2393" s="2" t="s">
        <v>3330</v>
      </c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2" t="s">
        <v>2822</v>
      </c>
      <c r="AE2393" s="1"/>
      <c r="AF2393" s="1"/>
      <c r="AG2393" s="2" t="s">
        <v>274</v>
      </c>
      <c r="AH2393" s="2" t="s">
        <v>254</v>
      </c>
      <c r="AI2393" s="1"/>
      <c r="AJ2393" s="1"/>
      <c r="AK2393" s="2" t="s">
        <v>152</v>
      </c>
      <c r="AL2393" s="2" t="s">
        <v>256</v>
      </c>
      <c r="AM2393" s="1"/>
      <c r="AN2393" s="1"/>
      <c r="AO2393" s="2" t="s">
        <v>256</v>
      </c>
      <c r="AP2393" s="2" t="s">
        <v>259</v>
      </c>
      <c r="AQ2393" s="1"/>
      <c r="AR2393" s="1"/>
      <c r="AS2393" s="1"/>
      <c r="AT2393" s="1"/>
      <c r="AU2393" s="2" t="s">
        <v>264</v>
      </c>
      <c r="AV2393" s="2" t="s">
        <v>265</v>
      </c>
      <c r="AW2393" s="1"/>
      <c r="AX2393" s="1"/>
      <c r="AY2393" s="1"/>
      <c r="AZ2393" s="1"/>
      <c r="BA2393" s="2" t="s">
        <v>2822</v>
      </c>
      <c r="BB2393" s="1"/>
      <c r="BC2393" s="1"/>
      <c r="BD2393" s="1"/>
      <c r="BE2393" s="1"/>
      <c r="BF2393" s="1"/>
      <c r="BG2393" s="1"/>
      <c r="BH2393" s="1"/>
      <c r="BI2393" s="1"/>
      <c r="BJ2393" s="2" t="s">
        <v>32</v>
      </c>
      <c r="BK2393" s="1"/>
      <c r="BL2393" s="1"/>
      <c r="BM2393" s="1"/>
      <c r="BN2393" s="1"/>
      <c r="BO2393" s="1"/>
      <c r="BP2393" s="1"/>
      <c r="BQ2393" s="1"/>
    </row>
    <row r="2394" spans="1:69" x14ac:dyDescent="0.25">
      <c r="A2394" s="2" t="s">
        <v>5094</v>
      </c>
      <c r="B2394" s="2" t="s">
        <v>1223</v>
      </c>
      <c r="C2394" s="2" t="s">
        <v>1224</v>
      </c>
      <c r="D2394" s="2" t="s">
        <v>285</v>
      </c>
      <c r="E2394" s="2" t="s">
        <v>290</v>
      </c>
      <c r="F2394" s="2" t="s">
        <v>3464</v>
      </c>
      <c r="G2394" s="2"/>
      <c r="H2394" s="2" t="s">
        <v>3330</v>
      </c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2" t="s">
        <v>5095</v>
      </c>
      <c r="AE2394" s="1"/>
      <c r="AF2394" s="2" t="s">
        <v>253</v>
      </c>
      <c r="AG2394" s="2" t="s">
        <v>274</v>
      </c>
      <c r="AH2394" s="2" t="s">
        <v>254</v>
      </c>
      <c r="AI2394" s="1"/>
      <c r="AJ2394" s="2" t="s">
        <v>5096</v>
      </c>
      <c r="AK2394" s="2" t="s">
        <v>3662</v>
      </c>
      <c r="AL2394" s="2" t="s">
        <v>259</v>
      </c>
      <c r="AM2394" s="1"/>
      <c r="AN2394" s="1"/>
      <c r="AO2394" s="2" t="s">
        <v>256</v>
      </c>
      <c r="AP2394" s="2" t="s">
        <v>259</v>
      </c>
      <c r="AQ2394" s="1"/>
      <c r="AR2394" s="1"/>
      <c r="AS2394" s="1"/>
      <c r="AT2394" s="1"/>
      <c r="AU2394" s="2" t="s">
        <v>264</v>
      </c>
      <c r="AV2394" s="2" t="s">
        <v>265</v>
      </c>
      <c r="AW2394" s="1"/>
      <c r="AX2394" s="1"/>
      <c r="AY2394" s="1"/>
      <c r="AZ2394" s="1"/>
      <c r="BA2394" s="2" t="s">
        <v>5095</v>
      </c>
      <c r="BB2394" s="1"/>
      <c r="BC2394" s="1"/>
      <c r="BD2394" s="1"/>
      <c r="BE2394" s="1"/>
      <c r="BF2394" s="1"/>
      <c r="BG2394" s="1"/>
      <c r="BH2394" s="1"/>
      <c r="BI2394" s="1"/>
      <c r="BJ2394" s="2" t="s">
        <v>32</v>
      </c>
      <c r="BK2394" s="1"/>
      <c r="BL2394" s="1"/>
      <c r="BM2394" s="1"/>
      <c r="BN2394" s="1"/>
      <c r="BO2394" s="1"/>
      <c r="BP2394" s="1"/>
      <c r="BQ2394" s="1"/>
    </row>
    <row r="2395" spans="1:69" x14ac:dyDescent="0.25">
      <c r="A2395" s="2" t="s">
        <v>5094</v>
      </c>
      <c r="B2395" s="2" t="s">
        <v>1223</v>
      </c>
      <c r="C2395" s="2" t="s">
        <v>1224</v>
      </c>
      <c r="D2395" s="2" t="s">
        <v>285</v>
      </c>
      <c r="E2395" s="2" t="s">
        <v>290</v>
      </c>
      <c r="F2395" s="2" t="s">
        <v>3464</v>
      </c>
      <c r="G2395" s="2"/>
      <c r="H2395" s="2" t="s">
        <v>3330</v>
      </c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2" t="s">
        <v>5097</v>
      </c>
      <c r="AE2395" s="1"/>
      <c r="AF2395" s="2" t="s">
        <v>253</v>
      </c>
      <c r="AG2395" s="2" t="s">
        <v>274</v>
      </c>
      <c r="AH2395" s="2" t="s">
        <v>254</v>
      </c>
      <c r="AI2395" s="1"/>
      <c r="AJ2395" s="2" t="s">
        <v>5098</v>
      </c>
      <c r="AK2395" s="2" t="s">
        <v>3584</v>
      </c>
      <c r="AL2395" s="2" t="s">
        <v>264</v>
      </c>
      <c r="AM2395" s="1"/>
      <c r="AN2395" s="1"/>
      <c r="AO2395" s="2" t="s">
        <v>256</v>
      </c>
      <c r="AP2395" s="2" t="s">
        <v>259</v>
      </c>
      <c r="AQ2395" s="1"/>
      <c r="AR2395" s="1"/>
      <c r="AS2395" s="1"/>
      <c r="AT2395" s="1"/>
      <c r="AU2395" s="2" t="s">
        <v>264</v>
      </c>
      <c r="AV2395" s="2" t="s">
        <v>265</v>
      </c>
      <c r="AW2395" s="1"/>
      <c r="AX2395" s="1"/>
      <c r="AY2395" s="1"/>
      <c r="AZ2395" s="1"/>
      <c r="BA2395" s="2" t="s">
        <v>5097</v>
      </c>
      <c r="BB2395" s="1"/>
      <c r="BC2395" s="1"/>
      <c r="BD2395" s="1"/>
      <c r="BE2395" s="1"/>
      <c r="BF2395" s="1"/>
      <c r="BG2395" s="1"/>
      <c r="BH2395" s="1"/>
      <c r="BI2395" s="1"/>
      <c r="BJ2395" s="2" t="s">
        <v>32</v>
      </c>
      <c r="BK2395" s="1"/>
      <c r="BL2395" s="1"/>
      <c r="BM2395" s="1"/>
      <c r="BN2395" s="1"/>
      <c r="BO2395" s="1"/>
      <c r="BP2395" s="1"/>
      <c r="BQ2395" s="1"/>
    </row>
    <row r="2396" spans="1:69" x14ac:dyDescent="0.25">
      <c r="A2396" s="2" t="s">
        <v>5094</v>
      </c>
      <c r="B2396" s="2" t="s">
        <v>1223</v>
      </c>
      <c r="C2396" s="2" t="s">
        <v>1224</v>
      </c>
      <c r="D2396" s="2" t="s">
        <v>285</v>
      </c>
      <c r="E2396" s="2" t="s">
        <v>290</v>
      </c>
      <c r="F2396" s="2" t="s">
        <v>3464</v>
      </c>
      <c r="G2396" s="2"/>
      <c r="H2396" s="2" t="s">
        <v>3330</v>
      </c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2" t="s">
        <v>2971</v>
      </c>
      <c r="AE2396" s="1"/>
      <c r="AF2396" s="1"/>
      <c r="AG2396" s="2" t="s">
        <v>274</v>
      </c>
      <c r="AH2396" s="2" t="s">
        <v>254</v>
      </c>
      <c r="AI2396" s="1"/>
      <c r="AJ2396" s="1"/>
      <c r="AK2396" s="2" t="s">
        <v>2972</v>
      </c>
      <c r="AL2396" s="2" t="s">
        <v>256</v>
      </c>
      <c r="AM2396" s="1"/>
      <c r="AN2396" s="1"/>
      <c r="AO2396" s="2" t="s">
        <v>256</v>
      </c>
      <c r="AP2396" s="2" t="s">
        <v>259</v>
      </c>
      <c r="AQ2396" s="1"/>
      <c r="AR2396" s="1"/>
      <c r="AS2396" s="1"/>
      <c r="AT2396" s="1"/>
      <c r="AU2396" s="2" t="s">
        <v>264</v>
      </c>
      <c r="AV2396" s="2" t="s">
        <v>265</v>
      </c>
      <c r="AW2396" s="1"/>
      <c r="AX2396" s="1"/>
      <c r="AY2396" s="1"/>
      <c r="AZ2396" s="1"/>
      <c r="BA2396" s="2" t="s">
        <v>2971</v>
      </c>
      <c r="BB2396" s="1"/>
      <c r="BC2396" s="1"/>
      <c r="BD2396" s="1"/>
      <c r="BE2396" s="1"/>
      <c r="BF2396" s="1"/>
      <c r="BG2396" s="1"/>
      <c r="BH2396" s="1"/>
      <c r="BI2396" s="1"/>
      <c r="BJ2396" s="2" t="s">
        <v>32</v>
      </c>
      <c r="BK2396" s="1"/>
      <c r="BL2396" s="1"/>
      <c r="BM2396" s="1"/>
      <c r="BN2396" s="2" t="s">
        <v>43</v>
      </c>
      <c r="BO2396" s="1"/>
      <c r="BP2396" s="1"/>
      <c r="BQ2396" s="1"/>
    </row>
    <row r="2397" spans="1:69" x14ac:dyDescent="0.25">
      <c r="A2397" s="2" t="s">
        <v>5094</v>
      </c>
      <c r="B2397" s="2" t="s">
        <v>1223</v>
      </c>
      <c r="C2397" s="2" t="s">
        <v>1224</v>
      </c>
      <c r="D2397" s="2" t="s">
        <v>285</v>
      </c>
      <c r="E2397" s="2" t="s">
        <v>290</v>
      </c>
      <c r="F2397" s="2" t="s">
        <v>3464</v>
      </c>
      <c r="G2397" s="2"/>
      <c r="H2397" s="2" t="s">
        <v>3330</v>
      </c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2" t="s">
        <v>519</v>
      </c>
      <c r="AE2397" s="1"/>
      <c r="AF2397" s="1"/>
      <c r="AG2397" s="2" t="s">
        <v>274</v>
      </c>
      <c r="AH2397" s="2" t="s">
        <v>254</v>
      </c>
      <c r="AI2397" s="1"/>
      <c r="AJ2397" s="1"/>
      <c r="AK2397" s="2" t="s">
        <v>95</v>
      </c>
      <c r="AL2397" s="2" t="s">
        <v>256</v>
      </c>
      <c r="AM2397" s="1"/>
      <c r="AN2397" s="1"/>
      <c r="AO2397" s="2" t="s">
        <v>256</v>
      </c>
      <c r="AP2397" s="2" t="s">
        <v>259</v>
      </c>
      <c r="AQ2397" s="1"/>
      <c r="AR2397" s="1"/>
      <c r="AS2397" s="1"/>
      <c r="AT2397" s="1"/>
      <c r="AU2397" s="2" t="s">
        <v>264</v>
      </c>
      <c r="AV2397" s="2" t="s">
        <v>265</v>
      </c>
      <c r="AW2397" s="1"/>
      <c r="AX2397" s="1"/>
      <c r="AY2397" s="1"/>
      <c r="AZ2397" s="1"/>
      <c r="BA2397" s="2" t="s">
        <v>519</v>
      </c>
      <c r="BB2397" s="1"/>
      <c r="BC2397" s="1"/>
      <c r="BD2397" s="1"/>
      <c r="BE2397" s="1"/>
      <c r="BF2397" s="1"/>
      <c r="BG2397" s="1"/>
      <c r="BH2397" s="1"/>
      <c r="BI2397" s="1"/>
      <c r="BJ2397" s="2" t="s">
        <v>32</v>
      </c>
      <c r="BK2397" s="1"/>
      <c r="BL2397" s="1"/>
      <c r="BM2397" s="1"/>
      <c r="BN2397" s="2" t="s">
        <v>43</v>
      </c>
      <c r="BO2397" s="1"/>
      <c r="BP2397" s="1"/>
      <c r="BQ2397" s="1"/>
    </row>
    <row r="2398" spans="1:69" x14ac:dyDescent="0.25">
      <c r="A2398" s="2" t="s">
        <v>5094</v>
      </c>
      <c r="B2398" s="2" t="s">
        <v>1223</v>
      </c>
      <c r="C2398" s="2" t="s">
        <v>1224</v>
      </c>
      <c r="D2398" s="2" t="s">
        <v>285</v>
      </c>
      <c r="E2398" s="2" t="s">
        <v>290</v>
      </c>
      <c r="F2398" s="2" t="s">
        <v>3464</v>
      </c>
      <c r="G2398" s="2"/>
      <c r="H2398" s="2" t="s">
        <v>3330</v>
      </c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2" t="s">
        <v>536</v>
      </c>
      <c r="AE2398" s="1"/>
      <c r="AF2398" s="1"/>
      <c r="AG2398" s="2" t="s">
        <v>274</v>
      </c>
      <c r="AH2398" s="2" t="s">
        <v>254</v>
      </c>
      <c r="AI2398" s="1"/>
      <c r="AJ2398" s="1"/>
      <c r="AK2398" s="2" t="s">
        <v>97</v>
      </c>
      <c r="AL2398" s="2" t="s">
        <v>256</v>
      </c>
      <c r="AM2398" s="1"/>
      <c r="AN2398" s="1"/>
      <c r="AO2398" s="2" t="s">
        <v>256</v>
      </c>
      <c r="AP2398" s="2" t="s">
        <v>259</v>
      </c>
      <c r="AQ2398" s="1"/>
      <c r="AR2398" s="1"/>
      <c r="AS2398" s="1"/>
      <c r="AT2398" s="1"/>
      <c r="AU2398" s="2" t="s">
        <v>264</v>
      </c>
      <c r="AV2398" s="2" t="s">
        <v>265</v>
      </c>
      <c r="AW2398" s="1"/>
      <c r="AX2398" s="1"/>
      <c r="AY2398" s="1"/>
      <c r="AZ2398" s="1"/>
      <c r="BA2398" s="2" t="s">
        <v>536</v>
      </c>
      <c r="BB2398" s="1"/>
      <c r="BC2398" s="1"/>
      <c r="BD2398" s="1"/>
      <c r="BE2398" s="1"/>
      <c r="BF2398" s="1"/>
      <c r="BG2398" s="1"/>
      <c r="BH2398" s="1"/>
      <c r="BI2398" s="1"/>
      <c r="BJ2398" s="2" t="s">
        <v>32</v>
      </c>
      <c r="BK2398" s="1"/>
      <c r="BL2398" s="1"/>
      <c r="BM2398" s="1"/>
      <c r="BN2398" s="2" t="s">
        <v>43</v>
      </c>
      <c r="BO2398" s="1"/>
      <c r="BP2398" s="1"/>
      <c r="BQ2398" s="1"/>
    </row>
    <row r="2399" spans="1:69" x14ac:dyDescent="0.25">
      <c r="A2399" s="2" t="s">
        <v>5094</v>
      </c>
      <c r="B2399" s="2" t="s">
        <v>1223</v>
      </c>
      <c r="C2399" s="2" t="s">
        <v>1224</v>
      </c>
      <c r="D2399" s="2" t="s">
        <v>285</v>
      </c>
      <c r="E2399" s="2" t="s">
        <v>290</v>
      </c>
      <c r="F2399" s="2" t="s">
        <v>3464</v>
      </c>
      <c r="G2399" s="2"/>
      <c r="H2399" s="2" t="s">
        <v>3330</v>
      </c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2" t="s">
        <v>500</v>
      </c>
      <c r="AE2399" s="1"/>
      <c r="AF2399" s="1"/>
      <c r="AG2399" s="2" t="s">
        <v>274</v>
      </c>
      <c r="AH2399" s="2" t="s">
        <v>254</v>
      </c>
      <c r="AI2399" s="1"/>
      <c r="AJ2399" s="1"/>
      <c r="AK2399" s="2" t="s">
        <v>53</v>
      </c>
      <c r="AL2399" s="2" t="s">
        <v>256</v>
      </c>
      <c r="AM2399" s="1"/>
      <c r="AN2399" s="1"/>
      <c r="AO2399" s="2" t="s">
        <v>256</v>
      </c>
      <c r="AP2399" s="2" t="s">
        <v>259</v>
      </c>
      <c r="AQ2399" s="1"/>
      <c r="AR2399" s="1"/>
      <c r="AS2399" s="1"/>
      <c r="AT2399" s="1"/>
      <c r="AU2399" s="2" t="s">
        <v>264</v>
      </c>
      <c r="AV2399" s="2" t="s">
        <v>265</v>
      </c>
      <c r="AW2399" s="1"/>
      <c r="AX2399" s="1"/>
      <c r="AY2399" s="1"/>
      <c r="AZ2399" s="1"/>
      <c r="BA2399" s="2" t="s">
        <v>500</v>
      </c>
      <c r="BB2399" s="1"/>
      <c r="BC2399" s="1"/>
      <c r="BD2399" s="1"/>
      <c r="BE2399" s="1"/>
      <c r="BF2399" s="1"/>
      <c r="BG2399" s="1"/>
      <c r="BH2399" s="1"/>
      <c r="BI2399" s="1"/>
      <c r="BJ2399" s="2" t="s">
        <v>32</v>
      </c>
      <c r="BK2399" s="1"/>
      <c r="BL2399" s="1"/>
      <c r="BM2399" s="1"/>
      <c r="BN2399" s="2" t="s">
        <v>43</v>
      </c>
      <c r="BO2399" s="1"/>
      <c r="BP2399" s="1"/>
      <c r="BQ2399" s="1"/>
    </row>
    <row r="2400" spans="1:69" x14ac:dyDescent="0.25">
      <c r="A2400" s="2" t="s">
        <v>5094</v>
      </c>
      <c r="B2400" s="2" t="s">
        <v>1223</v>
      </c>
      <c r="C2400" s="2" t="s">
        <v>1224</v>
      </c>
      <c r="D2400" s="2" t="s">
        <v>285</v>
      </c>
      <c r="E2400" s="2" t="s">
        <v>290</v>
      </c>
      <c r="F2400" s="2" t="s">
        <v>3464</v>
      </c>
      <c r="G2400" s="2"/>
      <c r="H2400" s="2" t="s">
        <v>3330</v>
      </c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2" t="s">
        <v>490</v>
      </c>
      <c r="AE2400" s="1"/>
      <c r="AF2400" s="1"/>
      <c r="AG2400" s="2" t="s">
        <v>274</v>
      </c>
      <c r="AH2400" s="2" t="s">
        <v>254</v>
      </c>
      <c r="AI2400" s="1"/>
      <c r="AJ2400" s="1"/>
      <c r="AK2400" s="2" t="s">
        <v>93</v>
      </c>
      <c r="AL2400" s="2" t="s">
        <v>256</v>
      </c>
      <c r="AM2400" s="1"/>
      <c r="AN2400" s="1"/>
      <c r="AO2400" s="2" t="s">
        <v>256</v>
      </c>
      <c r="AP2400" s="2" t="s">
        <v>259</v>
      </c>
      <c r="AQ2400" s="1"/>
      <c r="AR2400" s="1"/>
      <c r="AS2400" s="1"/>
      <c r="AT2400" s="1"/>
      <c r="AU2400" s="2" t="s">
        <v>264</v>
      </c>
      <c r="AV2400" s="2" t="s">
        <v>265</v>
      </c>
      <c r="AW2400" s="1"/>
      <c r="AX2400" s="1"/>
      <c r="AY2400" s="1"/>
      <c r="AZ2400" s="1"/>
      <c r="BA2400" s="2" t="s">
        <v>490</v>
      </c>
      <c r="BB2400" s="1"/>
      <c r="BC2400" s="1"/>
      <c r="BD2400" s="1"/>
      <c r="BE2400" s="1"/>
      <c r="BF2400" s="1"/>
      <c r="BG2400" s="1"/>
      <c r="BH2400" s="1"/>
      <c r="BI2400" s="1"/>
      <c r="BJ2400" s="2" t="s">
        <v>32</v>
      </c>
      <c r="BK2400" s="1"/>
      <c r="BL2400" s="1"/>
      <c r="BM2400" s="1"/>
      <c r="BN2400" s="2" t="s">
        <v>43</v>
      </c>
      <c r="BO2400" s="1"/>
      <c r="BP2400" s="1"/>
      <c r="BQ2400" s="1"/>
    </row>
    <row r="2401" spans="1:69" x14ac:dyDescent="0.25">
      <c r="A2401" s="2" t="s">
        <v>5094</v>
      </c>
      <c r="B2401" s="2" t="s">
        <v>1223</v>
      </c>
      <c r="C2401" s="2" t="s">
        <v>1224</v>
      </c>
      <c r="D2401" s="2" t="s">
        <v>285</v>
      </c>
      <c r="E2401" s="2" t="s">
        <v>290</v>
      </c>
      <c r="F2401" s="2" t="s">
        <v>3464</v>
      </c>
      <c r="G2401" s="2"/>
      <c r="H2401" s="2" t="s">
        <v>3330</v>
      </c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2" t="s">
        <v>532</v>
      </c>
      <c r="AE2401" s="1"/>
      <c r="AF2401" s="1"/>
      <c r="AG2401" s="2" t="s">
        <v>274</v>
      </c>
      <c r="AH2401" s="2" t="s">
        <v>254</v>
      </c>
      <c r="AI2401" s="1"/>
      <c r="AJ2401" s="1"/>
      <c r="AK2401" s="2" t="s">
        <v>75</v>
      </c>
      <c r="AL2401" s="2" t="s">
        <v>256</v>
      </c>
      <c r="AM2401" s="1"/>
      <c r="AN2401" s="1"/>
      <c r="AO2401" s="2" t="s">
        <v>256</v>
      </c>
      <c r="AP2401" s="2" t="s">
        <v>259</v>
      </c>
      <c r="AQ2401" s="1"/>
      <c r="AR2401" s="1"/>
      <c r="AS2401" s="1"/>
      <c r="AT2401" s="1"/>
      <c r="AU2401" s="2" t="s">
        <v>264</v>
      </c>
      <c r="AV2401" s="2" t="s">
        <v>265</v>
      </c>
      <c r="AW2401" s="1"/>
      <c r="AX2401" s="1"/>
      <c r="AY2401" s="1"/>
      <c r="AZ2401" s="1"/>
      <c r="BA2401" s="2" t="s">
        <v>532</v>
      </c>
      <c r="BB2401" s="1"/>
      <c r="BC2401" s="1"/>
      <c r="BD2401" s="1"/>
      <c r="BE2401" s="1"/>
      <c r="BF2401" s="1"/>
      <c r="BG2401" s="1"/>
      <c r="BH2401" s="1"/>
      <c r="BI2401" s="1"/>
      <c r="BJ2401" s="2" t="s">
        <v>32</v>
      </c>
      <c r="BK2401" s="1"/>
      <c r="BL2401" s="1"/>
      <c r="BM2401" s="1"/>
      <c r="BN2401" s="2" t="s">
        <v>43</v>
      </c>
      <c r="BO2401" s="1"/>
      <c r="BP2401" s="1"/>
      <c r="BQ2401" s="1"/>
    </row>
    <row r="2402" spans="1:69" x14ac:dyDescent="0.25">
      <c r="A2402" s="2" t="s">
        <v>5094</v>
      </c>
      <c r="B2402" s="2" t="s">
        <v>1223</v>
      </c>
      <c r="C2402" s="2" t="s">
        <v>1224</v>
      </c>
      <c r="D2402" s="2" t="s">
        <v>285</v>
      </c>
      <c r="E2402" s="2" t="s">
        <v>290</v>
      </c>
      <c r="F2402" s="2" t="s">
        <v>3464</v>
      </c>
      <c r="G2402" s="2"/>
      <c r="H2402" s="2" t="s">
        <v>3330</v>
      </c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2" t="s">
        <v>329</v>
      </c>
      <c r="AE2402" s="1"/>
      <c r="AF2402" s="1"/>
      <c r="AG2402" s="2" t="s">
        <v>274</v>
      </c>
      <c r="AH2402" s="2" t="s">
        <v>254</v>
      </c>
      <c r="AI2402" s="1"/>
      <c r="AJ2402" s="1"/>
      <c r="AK2402" s="2" t="s">
        <v>65</v>
      </c>
      <c r="AL2402" s="2" t="s">
        <v>256</v>
      </c>
      <c r="AM2402" s="1"/>
      <c r="AN2402" s="1"/>
      <c r="AO2402" s="2" t="s">
        <v>256</v>
      </c>
      <c r="AP2402" s="2" t="s">
        <v>259</v>
      </c>
      <c r="AQ2402" s="1"/>
      <c r="AR2402" s="1"/>
      <c r="AS2402" s="1"/>
      <c r="AT2402" s="1"/>
      <c r="AU2402" s="2" t="s">
        <v>264</v>
      </c>
      <c r="AV2402" s="2" t="s">
        <v>265</v>
      </c>
      <c r="AW2402" s="1"/>
      <c r="AX2402" s="1"/>
      <c r="AY2402" s="1"/>
      <c r="AZ2402" s="1"/>
      <c r="BA2402" s="2" t="s">
        <v>329</v>
      </c>
      <c r="BB2402" s="1"/>
      <c r="BC2402" s="1"/>
      <c r="BD2402" s="1"/>
      <c r="BE2402" s="1"/>
      <c r="BF2402" s="1"/>
      <c r="BG2402" s="1"/>
      <c r="BH2402" s="1"/>
      <c r="BI2402" s="1"/>
      <c r="BJ2402" s="2" t="s">
        <v>32</v>
      </c>
      <c r="BK2402" s="1"/>
      <c r="BL2402" s="1"/>
      <c r="BM2402" s="1"/>
      <c r="BN2402" s="1"/>
      <c r="BO2402" s="1"/>
      <c r="BP2402" s="1"/>
      <c r="BQ2402" s="1"/>
    </row>
    <row r="2403" spans="1:69" x14ac:dyDescent="0.25">
      <c r="A2403" s="2" t="s">
        <v>5094</v>
      </c>
      <c r="B2403" s="2" t="s">
        <v>1223</v>
      </c>
      <c r="C2403" s="2" t="s">
        <v>1224</v>
      </c>
      <c r="D2403" s="2" t="s">
        <v>285</v>
      </c>
      <c r="E2403" s="2" t="s">
        <v>290</v>
      </c>
      <c r="F2403" s="2" t="s">
        <v>3464</v>
      </c>
      <c r="G2403" s="2"/>
      <c r="H2403" s="2" t="s">
        <v>3330</v>
      </c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2" t="s">
        <v>398</v>
      </c>
      <c r="AE2403" s="1"/>
      <c r="AF2403" s="1"/>
      <c r="AG2403" s="2" t="s">
        <v>274</v>
      </c>
      <c r="AH2403" s="2" t="s">
        <v>254</v>
      </c>
      <c r="AI2403" s="1"/>
      <c r="AJ2403" s="1"/>
      <c r="AK2403" s="2" t="s">
        <v>67</v>
      </c>
      <c r="AL2403" s="2" t="s">
        <v>256</v>
      </c>
      <c r="AM2403" s="1"/>
      <c r="AN2403" s="1"/>
      <c r="AO2403" s="2" t="s">
        <v>256</v>
      </c>
      <c r="AP2403" s="2" t="s">
        <v>259</v>
      </c>
      <c r="AQ2403" s="1"/>
      <c r="AR2403" s="1"/>
      <c r="AS2403" s="1"/>
      <c r="AT2403" s="1"/>
      <c r="AU2403" s="2" t="s">
        <v>264</v>
      </c>
      <c r="AV2403" s="2" t="s">
        <v>265</v>
      </c>
      <c r="AW2403" s="1"/>
      <c r="AX2403" s="1"/>
      <c r="AY2403" s="1"/>
      <c r="AZ2403" s="1"/>
      <c r="BA2403" s="2" t="s">
        <v>398</v>
      </c>
      <c r="BB2403" s="1"/>
      <c r="BC2403" s="1"/>
      <c r="BD2403" s="1"/>
      <c r="BE2403" s="1"/>
      <c r="BF2403" s="1"/>
      <c r="BG2403" s="1"/>
      <c r="BH2403" s="1"/>
      <c r="BI2403" s="1"/>
      <c r="BJ2403" s="2" t="s">
        <v>32</v>
      </c>
      <c r="BK2403" s="1"/>
      <c r="BL2403" s="1"/>
      <c r="BM2403" s="1"/>
      <c r="BN2403" s="2" t="s">
        <v>43</v>
      </c>
      <c r="BO2403" s="1"/>
      <c r="BP2403" s="1"/>
      <c r="BQ2403" s="1"/>
    </row>
    <row r="2404" spans="1:69" x14ac:dyDescent="0.25">
      <c r="A2404" s="2" t="s">
        <v>5094</v>
      </c>
      <c r="B2404" s="2" t="s">
        <v>1223</v>
      </c>
      <c r="C2404" s="2" t="s">
        <v>1224</v>
      </c>
      <c r="D2404" s="2" t="s">
        <v>285</v>
      </c>
      <c r="E2404" s="2" t="s">
        <v>290</v>
      </c>
      <c r="F2404" s="2" t="s">
        <v>3464</v>
      </c>
      <c r="G2404" s="2"/>
      <c r="H2404" s="2" t="s">
        <v>3330</v>
      </c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2" t="s">
        <v>341</v>
      </c>
      <c r="AE2404" s="1"/>
      <c r="AF2404" s="1"/>
      <c r="AG2404" s="2" t="s">
        <v>274</v>
      </c>
      <c r="AH2404" s="2" t="s">
        <v>254</v>
      </c>
      <c r="AI2404" s="1"/>
      <c r="AJ2404" s="1"/>
      <c r="AK2404" s="2" t="s">
        <v>73</v>
      </c>
      <c r="AL2404" s="2" t="s">
        <v>256</v>
      </c>
      <c r="AM2404" s="1"/>
      <c r="AN2404" s="1"/>
      <c r="AO2404" s="2" t="s">
        <v>256</v>
      </c>
      <c r="AP2404" s="2" t="s">
        <v>259</v>
      </c>
      <c r="AQ2404" s="1"/>
      <c r="AR2404" s="1"/>
      <c r="AS2404" s="1"/>
      <c r="AT2404" s="1"/>
      <c r="AU2404" s="2" t="s">
        <v>264</v>
      </c>
      <c r="AV2404" s="2" t="s">
        <v>265</v>
      </c>
      <c r="AW2404" s="1"/>
      <c r="AX2404" s="1"/>
      <c r="AY2404" s="1"/>
      <c r="AZ2404" s="1"/>
      <c r="BA2404" s="2" t="s">
        <v>341</v>
      </c>
      <c r="BB2404" s="1"/>
      <c r="BC2404" s="1"/>
      <c r="BD2404" s="1"/>
      <c r="BE2404" s="1"/>
      <c r="BF2404" s="1"/>
      <c r="BG2404" s="1"/>
      <c r="BH2404" s="1"/>
      <c r="BI2404" s="1"/>
      <c r="BJ2404" s="2" t="s">
        <v>32</v>
      </c>
      <c r="BK2404" s="1"/>
      <c r="BL2404" s="1"/>
      <c r="BM2404" s="1"/>
      <c r="BN2404" s="2" t="s">
        <v>43</v>
      </c>
      <c r="BO2404" s="1"/>
      <c r="BP2404" s="1"/>
      <c r="BQ2404" s="1"/>
    </row>
    <row r="2405" spans="1:69" x14ac:dyDescent="0.25">
      <c r="A2405" s="2" t="s">
        <v>5094</v>
      </c>
      <c r="B2405" s="2" t="s">
        <v>1223</v>
      </c>
      <c r="C2405" s="2" t="s">
        <v>1224</v>
      </c>
      <c r="D2405" s="2" t="s">
        <v>285</v>
      </c>
      <c r="E2405" s="2" t="s">
        <v>290</v>
      </c>
      <c r="F2405" s="2" t="s">
        <v>3464</v>
      </c>
      <c r="G2405" s="2"/>
      <c r="H2405" s="2" t="s">
        <v>3330</v>
      </c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2" t="s">
        <v>287</v>
      </c>
      <c r="AE2405" s="1"/>
      <c r="AF2405" s="1"/>
      <c r="AG2405" s="2" t="s">
        <v>274</v>
      </c>
      <c r="AH2405" s="2" t="s">
        <v>254</v>
      </c>
      <c r="AI2405" s="1"/>
      <c r="AJ2405" s="1"/>
      <c r="AK2405" s="2" t="s">
        <v>117</v>
      </c>
      <c r="AL2405" s="2" t="s">
        <v>256</v>
      </c>
      <c r="AM2405" s="1"/>
      <c r="AN2405" s="1"/>
      <c r="AO2405" s="2" t="s">
        <v>256</v>
      </c>
      <c r="AP2405" s="2" t="s">
        <v>259</v>
      </c>
      <c r="AQ2405" s="1"/>
      <c r="AR2405" s="1"/>
      <c r="AS2405" s="1"/>
      <c r="AT2405" s="1"/>
      <c r="AU2405" s="2" t="s">
        <v>264</v>
      </c>
      <c r="AV2405" s="2" t="s">
        <v>265</v>
      </c>
      <c r="AW2405" s="1"/>
      <c r="AX2405" s="1"/>
      <c r="AY2405" s="1"/>
      <c r="AZ2405" s="1"/>
      <c r="BA2405" s="2" t="s">
        <v>287</v>
      </c>
      <c r="BB2405" s="1" t="s">
        <v>30</v>
      </c>
      <c r="BC2405" s="1"/>
      <c r="BD2405" s="1"/>
      <c r="BE2405" s="1"/>
      <c r="BF2405" s="1"/>
      <c r="BG2405" s="1"/>
      <c r="BH2405" s="2" t="s">
        <v>42</v>
      </c>
      <c r="BI2405" s="2" t="s">
        <v>35</v>
      </c>
      <c r="BJ2405" s="2" t="s">
        <v>32</v>
      </c>
      <c r="BK2405" s="1"/>
      <c r="BL2405" s="1"/>
      <c r="BM2405" s="2" t="s">
        <v>39</v>
      </c>
      <c r="BN2405" s="2" t="s">
        <v>43</v>
      </c>
      <c r="BO2405" s="1"/>
      <c r="BP2405" s="1"/>
      <c r="BQ2405" s="1" t="s">
        <v>291</v>
      </c>
    </row>
    <row r="2406" spans="1:69" x14ac:dyDescent="0.25">
      <c r="A2406" s="2" t="s">
        <v>5094</v>
      </c>
      <c r="B2406" s="2" t="s">
        <v>1223</v>
      </c>
      <c r="C2406" s="2" t="s">
        <v>1224</v>
      </c>
      <c r="D2406" s="2" t="s">
        <v>285</v>
      </c>
      <c r="E2406" s="2" t="s">
        <v>290</v>
      </c>
      <c r="F2406" s="2" t="s">
        <v>3464</v>
      </c>
      <c r="G2406" s="2"/>
      <c r="H2406" s="2" t="s">
        <v>3330</v>
      </c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2" t="s">
        <v>331</v>
      </c>
      <c r="AE2406" s="1"/>
      <c r="AF2406" s="1"/>
      <c r="AG2406" s="2" t="s">
        <v>274</v>
      </c>
      <c r="AH2406" s="2" t="s">
        <v>254</v>
      </c>
      <c r="AI2406" s="1"/>
      <c r="AJ2406" s="1"/>
      <c r="AK2406" s="2" t="s">
        <v>121</v>
      </c>
      <c r="AL2406" s="2" t="s">
        <v>256</v>
      </c>
      <c r="AM2406" s="1"/>
      <c r="AN2406" s="1"/>
      <c r="AO2406" s="2" t="s">
        <v>256</v>
      </c>
      <c r="AP2406" s="2" t="s">
        <v>259</v>
      </c>
      <c r="AQ2406" s="1"/>
      <c r="AR2406" s="1"/>
      <c r="AS2406" s="1"/>
      <c r="AT2406" s="1"/>
      <c r="AU2406" s="2" t="s">
        <v>264</v>
      </c>
      <c r="AV2406" s="2" t="s">
        <v>265</v>
      </c>
      <c r="AW2406" s="1"/>
      <c r="AX2406" s="1"/>
      <c r="AY2406" s="1"/>
      <c r="AZ2406" s="1"/>
      <c r="BA2406" s="2" t="s">
        <v>331</v>
      </c>
      <c r="BB2406" s="1" t="s">
        <v>30</v>
      </c>
      <c r="BC2406" s="1"/>
      <c r="BD2406" s="1"/>
      <c r="BE2406" s="1"/>
      <c r="BF2406" s="1"/>
      <c r="BG2406" s="1"/>
      <c r="BH2406" s="2" t="s">
        <v>42</v>
      </c>
      <c r="BI2406" s="2" t="s">
        <v>35</v>
      </c>
      <c r="BJ2406" s="2" t="s">
        <v>32</v>
      </c>
      <c r="BK2406" s="1"/>
      <c r="BL2406" s="1"/>
      <c r="BM2406" s="2" t="s">
        <v>39</v>
      </c>
      <c r="BN2406" s="2" t="s">
        <v>43</v>
      </c>
      <c r="BO2406" s="1"/>
      <c r="BP2406" s="1"/>
      <c r="BQ2406" s="1" t="s">
        <v>291</v>
      </c>
    </row>
    <row r="2407" spans="1:69" x14ac:dyDescent="0.25">
      <c r="A2407" s="2" t="s">
        <v>5094</v>
      </c>
      <c r="B2407" s="2" t="s">
        <v>1223</v>
      </c>
      <c r="C2407" s="2" t="s">
        <v>1224</v>
      </c>
      <c r="D2407" s="2" t="s">
        <v>285</v>
      </c>
      <c r="E2407" s="2" t="s">
        <v>290</v>
      </c>
      <c r="F2407" s="2" t="s">
        <v>3464</v>
      </c>
      <c r="G2407" s="2"/>
      <c r="H2407" s="2" t="s">
        <v>3330</v>
      </c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2" t="s">
        <v>336</v>
      </c>
      <c r="AE2407" s="1"/>
      <c r="AF2407" s="1"/>
      <c r="AG2407" s="2" t="s">
        <v>274</v>
      </c>
      <c r="AH2407" s="2" t="s">
        <v>254</v>
      </c>
      <c r="AI2407" s="1"/>
      <c r="AJ2407" s="1"/>
      <c r="AK2407" s="2" t="s">
        <v>125</v>
      </c>
      <c r="AL2407" s="2" t="s">
        <v>256</v>
      </c>
      <c r="AM2407" s="1"/>
      <c r="AN2407" s="1"/>
      <c r="AO2407" s="2" t="s">
        <v>256</v>
      </c>
      <c r="AP2407" s="2" t="s">
        <v>259</v>
      </c>
      <c r="AQ2407" s="1"/>
      <c r="AR2407" s="1"/>
      <c r="AS2407" s="1"/>
      <c r="AT2407" s="1"/>
      <c r="AU2407" s="2" t="s">
        <v>264</v>
      </c>
      <c r="AV2407" s="2" t="s">
        <v>265</v>
      </c>
      <c r="AW2407" s="1"/>
      <c r="AX2407" s="1"/>
      <c r="AY2407" s="1"/>
      <c r="AZ2407" s="1"/>
      <c r="BA2407" s="2" t="s">
        <v>336</v>
      </c>
      <c r="BB2407" s="1" t="s">
        <v>30</v>
      </c>
      <c r="BC2407" s="1"/>
      <c r="BD2407" s="1"/>
      <c r="BE2407" s="1"/>
      <c r="BF2407" s="1"/>
      <c r="BG2407" s="1"/>
      <c r="BH2407" s="2" t="s">
        <v>42</v>
      </c>
      <c r="BI2407" s="2" t="s">
        <v>35</v>
      </c>
      <c r="BJ2407" s="2" t="s">
        <v>32</v>
      </c>
      <c r="BK2407" s="1"/>
      <c r="BL2407" s="1"/>
      <c r="BM2407" s="2" t="s">
        <v>39</v>
      </c>
      <c r="BN2407" s="1"/>
      <c r="BO2407" s="1"/>
      <c r="BP2407" s="1"/>
      <c r="BQ2407" s="1" t="s">
        <v>291</v>
      </c>
    </row>
    <row r="2408" spans="1:69" x14ac:dyDescent="0.25">
      <c r="A2408" s="2" t="s">
        <v>5094</v>
      </c>
      <c r="B2408" s="2" t="s">
        <v>1223</v>
      </c>
      <c r="C2408" s="2" t="s">
        <v>1224</v>
      </c>
      <c r="D2408" s="2" t="s">
        <v>285</v>
      </c>
      <c r="E2408" s="2" t="s">
        <v>290</v>
      </c>
      <c r="F2408" s="2" t="s">
        <v>3464</v>
      </c>
      <c r="G2408" s="2"/>
      <c r="H2408" s="2" t="s">
        <v>3330</v>
      </c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2" t="s">
        <v>338</v>
      </c>
      <c r="AE2408" s="1"/>
      <c r="AF2408" s="1"/>
      <c r="AG2408" s="2" t="s">
        <v>274</v>
      </c>
      <c r="AH2408" s="2" t="s">
        <v>254</v>
      </c>
      <c r="AI2408" s="1"/>
      <c r="AJ2408" s="1"/>
      <c r="AK2408" s="2" t="s">
        <v>47</v>
      </c>
      <c r="AL2408" s="2" t="s">
        <v>256</v>
      </c>
      <c r="AM2408" s="1"/>
      <c r="AN2408" s="1"/>
      <c r="AO2408" s="2" t="s">
        <v>256</v>
      </c>
      <c r="AP2408" s="2" t="s">
        <v>259</v>
      </c>
      <c r="AQ2408" s="1"/>
      <c r="AR2408" s="1"/>
      <c r="AS2408" s="1"/>
      <c r="AT2408" s="1"/>
      <c r="AU2408" s="2" t="s">
        <v>264</v>
      </c>
      <c r="AV2408" s="2" t="s">
        <v>265</v>
      </c>
      <c r="AW2408" s="1"/>
      <c r="AX2408" s="1"/>
      <c r="AY2408" s="1"/>
      <c r="AZ2408" s="1"/>
      <c r="BA2408" s="2" t="s">
        <v>338</v>
      </c>
      <c r="BB2408" s="1" t="s">
        <v>30</v>
      </c>
      <c r="BC2408" s="1"/>
      <c r="BD2408" s="1"/>
      <c r="BE2408" s="1"/>
      <c r="BF2408" s="1"/>
      <c r="BG2408" s="1"/>
      <c r="BH2408" s="2" t="s">
        <v>42</v>
      </c>
      <c r="BI2408" s="2" t="s">
        <v>35</v>
      </c>
      <c r="BJ2408" s="2" t="s">
        <v>32</v>
      </c>
      <c r="BK2408" s="1"/>
      <c r="BL2408" s="1"/>
      <c r="BM2408" s="2" t="s">
        <v>39</v>
      </c>
      <c r="BN2408" s="2" t="s">
        <v>43</v>
      </c>
      <c r="BO2408" s="1"/>
      <c r="BP2408" s="1"/>
      <c r="BQ2408" s="1" t="s">
        <v>291</v>
      </c>
    </row>
    <row r="2409" spans="1:69" x14ac:dyDescent="0.25">
      <c r="A2409" s="2" t="s">
        <v>5094</v>
      </c>
      <c r="B2409" s="2" t="s">
        <v>1223</v>
      </c>
      <c r="C2409" s="2" t="s">
        <v>1224</v>
      </c>
      <c r="D2409" s="2" t="s">
        <v>285</v>
      </c>
      <c r="E2409" s="2" t="s">
        <v>290</v>
      </c>
      <c r="F2409" s="2" t="s">
        <v>3464</v>
      </c>
      <c r="G2409" s="2"/>
      <c r="H2409" s="2" t="s">
        <v>3330</v>
      </c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2" t="s">
        <v>5099</v>
      </c>
      <c r="AE2409" s="1"/>
      <c r="AF2409" s="2" t="s">
        <v>253</v>
      </c>
      <c r="AG2409" s="2" t="s">
        <v>274</v>
      </c>
      <c r="AH2409" s="2" t="s">
        <v>254</v>
      </c>
      <c r="AI2409" s="1"/>
      <c r="AJ2409" s="2" t="s">
        <v>5100</v>
      </c>
      <c r="AK2409" s="2" t="s">
        <v>3336</v>
      </c>
      <c r="AL2409" s="2" t="s">
        <v>265</v>
      </c>
      <c r="AM2409" s="1"/>
      <c r="AN2409" s="1"/>
      <c r="AO2409" s="2" t="s">
        <v>256</v>
      </c>
      <c r="AP2409" s="2" t="s">
        <v>259</v>
      </c>
      <c r="AQ2409" s="1"/>
      <c r="AR2409" s="1"/>
      <c r="AS2409" s="1"/>
      <c r="AT2409" s="1"/>
      <c r="AU2409" s="2" t="s">
        <v>264</v>
      </c>
      <c r="AV2409" s="2" t="s">
        <v>265</v>
      </c>
      <c r="AW2409" s="1"/>
      <c r="AX2409" s="1"/>
      <c r="AY2409" s="1"/>
      <c r="AZ2409" s="1"/>
      <c r="BA2409" s="2" t="s">
        <v>5099</v>
      </c>
      <c r="BB2409" s="1"/>
      <c r="BC2409" s="1"/>
      <c r="BD2409" s="1"/>
      <c r="BE2409" s="1"/>
      <c r="BF2409" s="1"/>
      <c r="BG2409" s="1"/>
      <c r="BH2409" s="2" t="s">
        <v>42</v>
      </c>
      <c r="BI2409" s="2" t="s">
        <v>35</v>
      </c>
      <c r="BJ2409" s="2" t="s">
        <v>32</v>
      </c>
      <c r="BK2409" s="1"/>
      <c r="BL2409" s="1"/>
      <c r="BM2409" s="2" t="s">
        <v>39</v>
      </c>
      <c r="BN2409" s="1"/>
      <c r="BO2409" s="1"/>
      <c r="BP2409" s="1"/>
      <c r="BQ2409" s="1"/>
    </row>
    <row r="2410" spans="1:69" x14ac:dyDescent="0.25">
      <c r="A2410" s="2" t="s">
        <v>5094</v>
      </c>
      <c r="B2410" s="2" t="s">
        <v>1223</v>
      </c>
      <c r="C2410" s="2" t="s">
        <v>1224</v>
      </c>
      <c r="D2410" s="2" t="s">
        <v>285</v>
      </c>
      <c r="E2410" s="2" t="s">
        <v>290</v>
      </c>
      <c r="F2410" s="2" t="s">
        <v>3464</v>
      </c>
      <c r="G2410" s="2"/>
      <c r="H2410" s="2" t="s">
        <v>3330</v>
      </c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2" t="s">
        <v>3337</v>
      </c>
      <c r="AE2410" s="1"/>
      <c r="AF2410" s="2" t="s">
        <v>253</v>
      </c>
      <c r="AG2410" s="2" t="s">
        <v>274</v>
      </c>
      <c r="AH2410" s="2" t="s">
        <v>254</v>
      </c>
      <c r="AI2410" s="1"/>
      <c r="AJ2410" s="2" t="s">
        <v>3338</v>
      </c>
      <c r="AK2410" s="2" t="s">
        <v>3339</v>
      </c>
      <c r="AL2410" s="2" t="s">
        <v>259</v>
      </c>
      <c r="AM2410" s="1"/>
      <c r="AN2410" s="1"/>
      <c r="AO2410" s="2" t="s">
        <v>256</v>
      </c>
      <c r="AP2410" s="2" t="s">
        <v>259</v>
      </c>
      <c r="AQ2410" s="1"/>
      <c r="AR2410" s="1"/>
      <c r="AS2410" s="1"/>
      <c r="AT2410" s="1"/>
      <c r="AU2410" s="2" t="s">
        <v>264</v>
      </c>
      <c r="AV2410" s="2" t="s">
        <v>265</v>
      </c>
      <c r="AW2410" s="1"/>
      <c r="AX2410" s="1"/>
      <c r="AY2410" s="1"/>
      <c r="AZ2410" s="1"/>
      <c r="BA2410" s="2" t="s">
        <v>3337</v>
      </c>
      <c r="BB2410" s="1"/>
      <c r="BC2410" s="1"/>
      <c r="BD2410" s="1"/>
      <c r="BE2410" s="1"/>
      <c r="BF2410" s="1"/>
      <c r="BG2410" s="1"/>
      <c r="BH2410" s="2" t="s">
        <v>42</v>
      </c>
      <c r="BI2410" s="2" t="s">
        <v>35</v>
      </c>
      <c r="BJ2410" s="2" t="s">
        <v>32</v>
      </c>
      <c r="BK2410" s="1"/>
      <c r="BL2410" s="1"/>
      <c r="BM2410" s="2" t="s">
        <v>39</v>
      </c>
      <c r="BN2410" s="2" t="s">
        <v>43</v>
      </c>
      <c r="BO2410" s="1"/>
      <c r="BP2410" s="1"/>
      <c r="BQ2410" s="1"/>
    </row>
    <row r="2411" spans="1:69" x14ac:dyDescent="0.25">
      <c r="A2411" s="2" t="s">
        <v>5094</v>
      </c>
      <c r="B2411" s="2" t="s">
        <v>1223</v>
      </c>
      <c r="C2411" s="2" t="s">
        <v>1224</v>
      </c>
      <c r="D2411" s="2" t="s">
        <v>285</v>
      </c>
      <c r="E2411" s="2" t="s">
        <v>290</v>
      </c>
      <c r="F2411" s="2" t="s">
        <v>3464</v>
      </c>
      <c r="G2411" s="2"/>
      <c r="H2411" s="2" t="s">
        <v>3326</v>
      </c>
      <c r="I2411" s="2" t="s">
        <v>5101</v>
      </c>
      <c r="J2411" s="2" t="s">
        <v>3328</v>
      </c>
      <c r="K2411" s="1"/>
      <c r="L2411" s="2" t="s">
        <v>258</v>
      </c>
      <c r="M2411" s="2" t="s">
        <v>256</v>
      </c>
      <c r="N2411" s="1"/>
      <c r="O2411" s="1"/>
      <c r="P2411" s="1"/>
      <c r="Q2411" s="1"/>
      <c r="R2411" s="1"/>
      <c r="S2411" s="2" t="s">
        <v>264</v>
      </c>
      <c r="T2411" s="2" t="s">
        <v>265</v>
      </c>
      <c r="U2411" s="1"/>
      <c r="V2411" s="1"/>
      <c r="W2411" s="1"/>
      <c r="X2411" s="1"/>
      <c r="Y2411" s="1"/>
      <c r="Z2411" s="2" t="s">
        <v>159</v>
      </c>
      <c r="AA2411" s="2" t="s">
        <v>160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/>
      <c r="BP2411" s="1"/>
      <c r="BQ2411" s="1"/>
    </row>
    <row r="2412" spans="1:69" x14ac:dyDescent="0.25">
      <c r="A2412" s="2" t="s">
        <v>5102</v>
      </c>
      <c r="B2412" s="2" t="s">
        <v>1225</v>
      </c>
      <c r="C2412" s="2" t="s">
        <v>1226</v>
      </c>
      <c r="D2412" s="2" t="s">
        <v>285</v>
      </c>
      <c r="E2412" s="2" t="s">
        <v>345</v>
      </c>
      <c r="F2412" s="2" t="s">
        <v>3484</v>
      </c>
      <c r="G2412" s="2"/>
      <c r="H2412" s="2" t="s">
        <v>3326</v>
      </c>
      <c r="I2412" s="2" t="s">
        <v>256</v>
      </c>
      <c r="J2412" s="2" t="s">
        <v>3328</v>
      </c>
      <c r="K2412" s="1"/>
      <c r="L2412" s="1"/>
      <c r="M2412" s="2" t="s">
        <v>256</v>
      </c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2" t="s">
        <v>161</v>
      </c>
      <c r="Z2412" s="2" t="s">
        <v>159</v>
      </c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/>
      <c r="BP2412" s="1"/>
      <c r="BQ2412" s="1"/>
    </row>
    <row r="2413" spans="1:69" x14ac:dyDescent="0.25">
      <c r="A2413" s="2" t="s">
        <v>5102</v>
      </c>
      <c r="B2413" s="2" t="s">
        <v>1225</v>
      </c>
      <c r="C2413" s="2" t="s">
        <v>1226</v>
      </c>
      <c r="D2413" s="2" t="s">
        <v>285</v>
      </c>
      <c r="E2413" s="2" t="s">
        <v>345</v>
      </c>
      <c r="F2413" s="2" t="s">
        <v>3484</v>
      </c>
      <c r="G2413" s="2"/>
      <c r="H2413" s="2" t="s">
        <v>3330</v>
      </c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2" t="s">
        <v>287</v>
      </c>
      <c r="AE2413" s="1"/>
      <c r="AF2413" s="1"/>
      <c r="AG2413" s="2" t="s">
        <v>274</v>
      </c>
      <c r="AH2413" s="2" t="s">
        <v>254</v>
      </c>
      <c r="AI2413" s="1"/>
      <c r="AJ2413" s="1"/>
      <c r="AK2413" s="2" t="s">
        <v>117</v>
      </c>
      <c r="AL2413" s="2" t="s">
        <v>256</v>
      </c>
      <c r="AM2413" s="1"/>
      <c r="AN2413" s="1"/>
      <c r="AO2413" s="2" t="s">
        <v>256</v>
      </c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2" t="s">
        <v>287</v>
      </c>
      <c r="BB2413" s="1"/>
      <c r="BC2413" s="1"/>
      <c r="BD2413" s="1"/>
      <c r="BE2413" s="2" t="s">
        <v>37</v>
      </c>
      <c r="BF2413" s="1"/>
      <c r="BG2413" s="1"/>
      <c r="BH2413" s="1"/>
      <c r="BI2413" s="1"/>
      <c r="BJ2413" s="1"/>
      <c r="BK2413" s="2" t="s">
        <v>31</v>
      </c>
      <c r="BL2413" s="1"/>
      <c r="BM2413" s="1"/>
      <c r="BN2413" s="1"/>
      <c r="BO2413" s="1"/>
      <c r="BP2413" s="1"/>
      <c r="BQ2413" s="1"/>
    </row>
    <row r="2414" spans="1:69" x14ac:dyDescent="0.25">
      <c r="A2414" s="2" t="s">
        <v>5102</v>
      </c>
      <c r="B2414" s="2" t="s">
        <v>1225</v>
      </c>
      <c r="C2414" s="2" t="s">
        <v>1226</v>
      </c>
      <c r="D2414" s="2" t="s">
        <v>285</v>
      </c>
      <c r="E2414" s="2" t="s">
        <v>345</v>
      </c>
      <c r="F2414" s="2" t="s">
        <v>3484</v>
      </c>
      <c r="G2414" s="2"/>
      <c r="H2414" s="2" t="s">
        <v>3330</v>
      </c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  <c r="AC2414" s="1"/>
      <c r="AD2414" s="2" t="s">
        <v>331</v>
      </c>
      <c r="AE2414" s="1"/>
      <c r="AF2414" s="1"/>
      <c r="AG2414" s="2" t="s">
        <v>274</v>
      </c>
      <c r="AH2414" s="2" t="s">
        <v>254</v>
      </c>
      <c r="AI2414" s="1"/>
      <c r="AJ2414" s="1"/>
      <c r="AK2414" s="2" t="s">
        <v>121</v>
      </c>
      <c r="AL2414" s="2" t="s">
        <v>256</v>
      </c>
      <c r="AM2414" s="1"/>
      <c r="AN2414" s="1"/>
      <c r="AO2414" s="2" t="s">
        <v>256</v>
      </c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2" t="s">
        <v>331</v>
      </c>
      <c r="BB2414" s="1"/>
      <c r="BC2414" s="1"/>
      <c r="BD2414" s="1"/>
      <c r="BE2414" s="2" t="s">
        <v>37</v>
      </c>
      <c r="BF2414" s="1"/>
      <c r="BG2414" s="1"/>
      <c r="BH2414" s="1"/>
      <c r="BI2414" s="1"/>
      <c r="BJ2414" s="1"/>
      <c r="BK2414" s="2" t="s">
        <v>31</v>
      </c>
      <c r="BL2414" s="1"/>
      <c r="BM2414" s="1"/>
      <c r="BN2414" s="1"/>
      <c r="BO2414" s="1"/>
      <c r="BP2414" s="1"/>
      <c r="BQ2414" s="1"/>
    </row>
    <row r="2415" spans="1:69" x14ac:dyDescent="0.25">
      <c r="A2415" s="2" t="s">
        <v>5102</v>
      </c>
      <c r="B2415" s="2" t="s">
        <v>1225</v>
      </c>
      <c r="C2415" s="2" t="s">
        <v>1226</v>
      </c>
      <c r="D2415" s="2" t="s">
        <v>285</v>
      </c>
      <c r="E2415" s="2" t="s">
        <v>345</v>
      </c>
      <c r="F2415" s="2" t="s">
        <v>3484</v>
      </c>
      <c r="G2415" s="2"/>
      <c r="H2415" s="2" t="s">
        <v>3330</v>
      </c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2" t="s">
        <v>398</v>
      </c>
      <c r="AE2415" s="1"/>
      <c r="AF2415" s="1"/>
      <c r="AG2415" s="2" t="s">
        <v>274</v>
      </c>
      <c r="AH2415" s="2" t="s">
        <v>254</v>
      </c>
      <c r="AI2415" s="1"/>
      <c r="AJ2415" s="1"/>
      <c r="AK2415" s="2" t="s">
        <v>67</v>
      </c>
      <c r="AL2415" s="2" t="s">
        <v>256</v>
      </c>
      <c r="AM2415" s="1"/>
      <c r="AN2415" s="1"/>
      <c r="AO2415" s="2" t="s">
        <v>256</v>
      </c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2" t="s">
        <v>398</v>
      </c>
      <c r="BB2415" s="1"/>
      <c r="BC2415" s="1"/>
      <c r="BD2415" s="1"/>
      <c r="BE2415" s="2" t="s">
        <v>37</v>
      </c>
      <c r="BF2415" s="1"/>
      <c r="BG2415" s="1"/>
      <c r="BH2415" s="1"/>
      <c r="BI2415" s="1"/>
      <c r="BJ2415" s="1"/>
      <c r="BK2415" s="2" t="s">
        <v>31</v>
      </c>
      <c r="BL2415" s="1"/>
      <c r="BM2415" s="1"/>
      <c r="BN2415" s="1"/>
      <c r="BO2415" s="1"/>
      <c r="BP2415" s="1"/>
      <c r="BQ2415" s="1"/>
    </row>
    <row r="2416" spans="1:69" x14ac:dyDescent="0.25">
      <c r="A2416" s="2" t="s">
        <v>5102</v>
      </c>
      <c r="B2416" s="2" t="s">
        <v>1225</v>
      </c>
      <c r="C2416" s="2" t="s">
        <v>1226</v>
      </c>
      <c r="D2416" s="2" t="s">
        <v>285</v>
      </c>
      <c r="E2416" s="2" t="s">
        <v>345</v>
      </c>
      <c r="F2416" s="2" t="s">
        <v>3484</v>
      </c>
      <c r="G2416" s="2"/>
      <c r="H2416" s="2" t="s">
        <v>3330</v>
      </c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2" t="s">
        <v>336</v>
      </c>
      <c r="AE2416" s="1"/>
      <c r="AF2416" s="1"/>
      <c r="AG2416" s="2" t="s">
        <v>274</v>
      </c>
      <c r="AH2416" s="2" t="s">
        <v>254</v>
      </c>
      <c r="AI2416" s="1"/>
      <c r="AJ2416" s="1"/>
      <c r="AK2416" s="2" t="s">
        <v>125</v>
      </c>
      <c r="AL2416" s="2" t="s">
        <v>256</v>
      </c>
      <c r="AM2416" s="1"/>
      <c r="AN2416" s="1"/>
      <c r="AO2416" s="2" t="s">
        <v>256</v>
      </c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2" t="s">
        <v>336</v>
      </c>
      <c r="BB2416" s="1"/>
      <c r="BC2416" s="1"/>
      <c r="BD2416" s="1"/>
      <c r="BE2416" s="2" t="s">
        <v>37</v>
      </c>
      <c r="BF2416" s="1"/>
      <c r="BG2416" s="1"/>
      <c r="BH2416" s="1"/>
      <c r="BI2416" s="1"/>
      <c r="BJ2416" s="1"/>
      <c r="BK2416" s="2" t="s">
        <v>31</v>
      </c>
      <c r="BL2416" s="1"/>
      <c r="BM2416" s="1"/>
      <c r="BN2416" s="1"/>
      <c r="BO2416" s="1"/>
      <c r="BP2416" s="1"/>
      <c r="BQ2416" s="1"/>
    </row>
    <row r="2417" spans="1:69" x14ac:dyDescent="0.25">
      <c r="A2417" s="2" t="s">
        <v>5102</v>
      </c>
      <c r="B2417" s="2" t="s">
        <v>1225</v>
      </c>
      <c r="C2417" s="2" t="s">
        <v>1226</v>
      </c>
      <c r="D2417" s="2" t="s">
        <v>285</v>
      </c>
      <c r="E2417" s="2" t="s">
        <v>345</v>
      </c>
      <c r="F2417" s="2" t="s">
        <v>3484</v>
      </c>
      <c r="G2417" s="2"/>
      <c r="H2417" s="2" t="s">
        <v>3326</v>
      </c>
      <c r="I2417" s="2" t="s">
        <v>256</v>
      </c>
      <c r="J2417" s="2" t="s">
        <v>3328</v>
      </c>
      <c r="K2417" s="1"/>
      <c r="L2417" s="1"/>
      <c r="M2417" s="2" t="s">
        <v>256</v>
      </c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2" t="s">
        <v>159</v>
      </c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  <c r="BO2417" s="1"/>
      <c r="BP2417" s="1"/>
      <c r="BQ2417" s="1"/>
    </row>
    <row r="2418" spans="1:69" x14ac:dyDescent="0.25">
      <c r="A2418" s="2" t="s">
        <v>5103</v>
      </c>
      <c r="B2418" s="2" t="s">
        <v>3764</v>
      </c>
      <c r="C2418" s="2" t="s">
        <v>5104</v>
      </c>
      <c r="D2418" s="1"/>
      <c r="E2418" s="2" t="s">
        <v>5105</v>
      </c>
      <c r="F2418" s="2" t="s">
        <v>509</v>
      </c>
      <c r="G2418" s="2"/>
      <c r="H2418" s="2">
        <v>2</v>
      </c>
      <c r="I2418" s="1"/>
      <c r="J2418" s="2" t="s">
        <v>3424</v>
      </c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  <c r="AB2418" s="2" t="s">
        <v>5106</v>
      </c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  <c r="BO2418" s="1"/>
      <c r="BP2418" s="1"/>
      <c r="BQ2418" s="1"/>
    </row>
    <row r="2419" spans="1:69" x14ac:dyDescent="0.25">
      <c r="A2419" s="2" t="s">
        <v>5103</v>
      </c>
      <c r="B2419" s="2" t="s">
        <v>3764</v>
      </c>
      <c r="C2419" s="2" t="s">
        <v>5104</v>
      </c>
      <c r="D2419" s="1"/>
      <c r="E2419" s="2" t="s">
        <v>5105</v>
      </c>
      <c r="F2419" s="2" t="s">
        <v>509</v>
      </c>
      <c r="G2419" s="2"/>
      <c r="H2419" s="2">
        <v>2</v>
      </c>
      <c r="I2419" s="1"/>
      <c r="J2419" s="2" t="s">
        <v>3424</v>
      </c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2" t="s">
        <v>5107</v>
      </c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  <c r="BO2419" s="1"/>
      <c r="BP2419" s="1"/>
      <c r="BQ2419" s="1"/>
    </row>
    <row r="2420" spans="1:69" x14ac:dyDescent="0.25">
      <c r="A2420" s="2" t="s">
        <v>5108</v>
      </c>
      <c r="B2420" s="2" t="s">
        <v>1227</v>
      </c>
      <c r="C2420" s="2" t="s">
        <v>1228</v>
      </c>
      <c r="D2420" s="1"/>
      <c r="E2420" s="2" t="s">
        <v>314</v>
      </c>
      <c r="F2420" s="2" t="s">
        <v>509</v>
      </c>
      <c r="G2420" s="2"/>
      <c r="H2420" s="2" t="s">
        <v>3326</v>
      </c>
      <c r="I2420" s="2" t="s">
        <v>5109</v>
      </c>
      <c r="J2420" s="2" t="s">
        <v>3328</v>
      </c>
      <c r="K2420" s="2" t="s">
        <v>257</v>
      </c>
      <c r="L2420" s="1"/>
      <c r="M2420" s="2" t="s">
        <v>256</v>
      </c>
      <c r="N2420" s="2" t="s">
        <v>259</v>
      </c>
      <c r="O2420" s="1"/>
      <c r="P2420" s="2" t="s">
        <v>261</v>
      </c>
      <c r="Q2420" s="1"/>
      <c r="R2420" s="2" t="s">
        <v>263</v>
      </c>
      <c r="S2420" s="2" t="s">
        <v>264</v>
      </c>
      <c r="T2420" s="2" t="s">
        <v>265</v>
      </c>
      <c r="U2420" s="1"/>
      <c r="V2420" s="1"/>
      <c r="W2420" s="2" t="s">
        <v>267</v>
      </c>
      <c r="X2420" s="1"/>
      <c r="Y2420" s="2" t="s">
        <v>161</v>
      </c>
      <c r="Z2420" s="2" t="s">
        <v>159</v>
      </c>
      <c r="AA2420" s="2" t="s">
        <v>160</v>
      </c>
      <c r="AB2420" s="2" t="s">
        <v>5110</v>
      </c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  <c r="BO2420" s="1"/>
      <c r="BP2420" s="1"/>
      <c r="BQ2420" s="1"/>
    </row>
    <row r="2421" spans="1:69" x14ac:dyDescent="0.25">
      <c r="A2421" s="2" t="s">
        <v>5108</v>
      </c>
      <c r="B2421" s="2" t="s">
        <v>1227</v>
      </c>
      <c r="C2421" s="2" t="s">
        <v>1228</v>
      </c>
      <c r="D2421" s="1"/>
      <c r="E2421" s="2" t="s">
        <v>314</v>
      </c>
      <c r="F2421" s="2" t="s">
        <v>509</v>
      </c>
      <c r="G2421" s="2"/>
      <c r="H2421" s="2" t="s">
        <v>3330</v>
      </c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2" t="s">
        <v>273</v>
      </c>
      <c r="AE2421" s="1"/>
      <c r="AF2421" s="1"/>
      <c r="AG2421" s="2" t="s">
        <v>274</v>
      </c>
      <c r="AH2421" s="2" t="s">
        <v>254</v>
      </c>
      <c r="AI2421" s="1"/>
      <c r="AJ2421" s="1"/>
      <c r="AK2421" s="2" t="s">
        <v>275</v>
      </c>
      <c r="AL2421" s="2" t="s">
        <v>256</v>
      </c>
      <c r="AM2421" s="2" t="s">
        <v>257</v>
      </c>
      <c r="AN2421" s="1"/>
      <c r="AO2421" s="2" t="s">
        <v>256</v>
      </c>
      <c r="AP2421" s="2" t="s">
        <v>259</v>
      </c>
      <c r="AQ2421" s="1"/>
      <c r="AR2421" s="2" t="s">
        <v>261</v>
      </c>
      <c r="AS2421" s="1"/>
      <c r="AT2421" s="2" t="s">
        <v>263</v>
      </c>
      <c r="AU2421" s="2" t="s">
        <v>264</v>
      </c>
      <c r="AV2421" s="2" t="s">
        <v>265</v>
      </c>
      <c r="AW2421" s="1"/>
      <c r="AX2421" s="1"/>
      <c r="AY2421" s="2" t="s">
        <v>267</v>
      </c>
      <c r="AZ2421" s="1"/>
      <c r="BA2421" s="2" t="s">
        <v>273</v>
      </c>
      <c r="BB2421" s="1" t="s">
        <v>30</v>
      </c>
      <c r="BC2421" s="1"/>
      <c r="BD2421" s="1"/>
      <c r="BE2421" s="1"/>
      <c r="BF2421" s="1"/>
      <c r="BG2421" s="1"/>
      <c r="BH2421" s="2" t="s">
        <v>42</v>
      </c>
      <c r="BI2421" s="2" t="s">
        <v>35</v>
      </c>
      <c r="BJ2421" s="2" t="s">
        <v>32</v>
      </c>
      <c r="BK2421" s="1"/>
      <c r="BL2421" s="1"/>
      <c r="BM2421" s="2" t="s">
        <v>39</v>
      </c>
      <c r="BN2421" s="1"/>
      <c r="BO2421" s="1"/>
      <c r="BP2421" s="1"/>
      <c r="BQ2421" s="1" t="s">
        <v>291</v>
      </c>
    </row>
    <row r="2422" spans="1:69" x14ac:dyDescent="0.25">
      <c r="A2422" s="2" t="s">
        <v>5108</v>
      </c>
      <c r="B2422" s="2" t="s">
        <v>1227</v>
      </c>
      <c r="C2422" s="2" t="s">
        <v>1228</v>
      </c>
      <c r="D2422" s="1"/>
      <c r="E2422" s="2" t="s">
        <v>314</v>
      </c>
      <c r="F2422" s="2" t="s">
        <v>509</v>
      </c>
      <c r="G2422" s="2"/>
      <c r="H2422" s="2" t="s">
        <v>3330</v>
      </c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2" t="s">
        <v>723</v>
      </c>
      <c r="AE2422" s="1"/>
      <c r="AF2422" s="1"/>
      <c r="AG2422" s="2" t="s">
        <v>274</v>
      </c>
      <c r="AH2422" s="2" t="s">
        <v>254</v>
      </c>
      <c r="AI2422" s="1"/>
      <c r="AJ2422" s="1"/>
      <c r="AK2422" s="2" t="s">
        <v>682</v>
      </c>
      <c r="AL2422" s="2" t="s">
        <v>256</v>
      </c>
      <c r="AM2422" s="2" t="s">
        <v>257</v>
      </c>
      <c r="AN2422" s="1"/>
      <c r="AO2422" s="2" t="s">
        <v>256</v>
      </c>
      <c r="AP2422" s="2" t="s">
        <v>259</v>
      </c>
      <c r="AQ2422" s="1"/>
      <c r="AR2422" s="2" t="s">
        <v>261</v>
      </c>
      <c r="AS2422" s="1"/>
      <c r="AT2422" s="2" t="s">
        <v>263</v>
      </c>
      <c r="AU2422" s="2" t="s">
        <v>264</v>
      </c>
      <c r="AV2422" s="2" t="s">
        <v>265</v>
      </c>
      <c r="AW2422" s="1"/>
      <c r="AX2422" s="1"/>
      <c r="AY2422" s="2" t="s">
        <v>267</v>
      </c>
      <c r="AZ2422" s="1"/>
      <c r="BA2422" s="2" t="s">
        <v>723</v>
      </c>
      <c r="BB2422" s="1" t="s">
        <v>30</v>
      </c>
      <c r="BC2422" s="1"/>
      <c r="BD2422" s="1"/>
      <c r="BE2422" s="1"/>
      <c r="BF2422" s="1"/>
      <c r="BG2422" s="1"/>
      <c r="BH2422" s="2" t="s">
        <v>42</v>
      </c>
      <c r="BI2422" s="2" t="s">
        <v>35</v>
      </c>
      <c r="BJ2422" s="2" t="s">
        <v>32</v>
      </c>
      <c r="BK2422" s="1"/>
      <c r="BL2422" s="1"/>
      <c r="BM2422" s="2" t="s">
        <v>39</v>
      </c>
      <c r="BN2422" s="1"/>
      <c r="BO2422" s="1"/>
      <c r="BP2422" s="1"/>
      <c r="BQ2422" s="1" t="s">
        <v>291</v>
      </c>
    </row>
    <row r="2423" spans="1:69" x14ac:dyDescent="0.25">
      <c r="A2423" s="2" t="s">
        <v>5108</v>
      </c>
      <c r="B2423" s="2" t="s">
        <v>1227</v>
      </c>
      <c r="C2423" s="2" t="s">
        <v>1228</v>
      </c>
      <c r="D2423" s="1"/>
      <c r="E2423" s="2" t="s">
        <v>314</v>
      </c>
      <c r="F2423" s="2" t="s">
        <v>509</v>
      </c>
      <c r="G2423" s="2"/>
      <c r="H2423" s="2" t="s">
        <v>3330</v>
      </c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2" t="s">
        <v>276</v>
      </c>
      <c r="AE2423" s="1"/>
      <c r="AF2423" s="1"/>
      <c r="AG2423" s="2" t="s">
        <v>274</v>
      </c>
      <c r="AH2423" s="2" t="s">
        <v>254</v>
      </c>
      <c r="AI2423" s="1"/>
      <c r="AJ2423" s="1"/>
      <c r="AK2423" s="2" t="s">
        <v>277</v>
      </c>
      <c r="AL2423" s="2" t="s">
        <v>256</v>
      </c>
      <c r="AM2423" s="2" t="s">
        <v>257</v>
      </c>
      <c r="AN2423" s="1"/>
      <c r="AO2423" s="2" t="s">
        <v>256</v>
      </c>
      <c r="AP2423" s="2" t="s">
        <v>259</v>
      </c>
      <c r="AQ2423" s="1"/>
      <c r="AR2423" s="2" t="s">
        <v>261</v>
      </c>
      <c r="AS2423" s="1"/>
      <c r="AT2423" s="2" t="s">
        <v>263</v>
      </c>
      <c r="AU2423" s="2" t="s">
        <v>264</v>
      </c>
      <c r="AV2423" s="2" t="s">
        <v>265</v>
      </c>
      <c r="AW2423" s="1"/>
      <c r="AX2423" s="1"/>
      <c r="AY2423" s="2" t="s">
        <v>267</v>
      </c>
      <c r="AZ2423" s="1"/>
      <c r="BA2423" s="2" t="s">
        <v>276</v>
      </c>
      <c r="BB2423" s="1" t="s">
        <v>30</v>
      </c>
      <c r="BC2423" s="1"/>
      <c r="BD2423" s="1"/>
      <c r="BE2423" s="1"/>
      <c r="BF2423" s="1"/>
      <c r="BG2423" s="1"/>
      <c r="BH2423" s="2" t="s">
        <v>42</v>
      </c>
      <c r="BI2423" s="2" t="s">
        <v>35</v>
      </c>
      <c r="BJ2423" s="2" t="s">
        <v>32</v>
      </c>
      <c r="BK2423" s="1"/>
      <c r="BL2423" s="1"/>
      <c r="BM2423" s="2" t="s">
        <v>39</v>
      </c>
      <c r="BN2423" s="1"/>
      <c r="BO2423" s="1"/>
      <c r="BP2423" s="1"/>
      <c r="BQ2423" s="1" t="s">
        <v>291</v>
      </c>
    </row>
    <row r="2424" spans="1:69" x14ac:dyDescent="0.25">
      <c r="A2424" s="2" t="s">
        <v>5108</v>
      </c>
      <c r="B2424" s="2" t="s">
        <v>1227</v>
      </c>
      <c r="C2424" s="2" t="s">
        <v>1228</v>
      </c>
      <c r="D2424" s="1"/>
      <c r="E2424" s="2" t="s">
        <v>314</v>
      </c>
      <c r="F2424" s="2" t="s">
        <v>509</v>
      </c>
      <c r="G2424" s="2"/>
      <c r="H2424" s="2" t="s">
        <v>3330</v>
      </c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2" t="s">
        <v>4122</v>
      </c>
      <c r="AE2424" s="1"/>
      <c r="AF2424" s="2" t="s">
        <v>253</v>
      </c>
      <c r="AG2424" s="2" t="s">
        <v>274</v>
      </c>
      <c r="AH2424" s="2" t="s">
        <v>254</v>
      </c>
      <c r="AI2424" s="1"/>
      <c r="AJ2424" s="2" t="s">
        <v>3541</v>
      </c>
      <c r="AK2424" s="2" t="s">
        <v>3339</v>
      </c>
      <c r="AL2424" s="2" t="s">
        <v>259</v>
      </c>
      <c r="AM2424" s="2" t="s">
        <v>257</v>
      </c>
      <c r="AN2424" s="1"/>
      <c r="AO2424" s="2" t="s">
        <v>256</v>
      </c>
      <c r="AP2424" s="2" t="s">
        <v>259</v>
      </c>
      <c r="AQ2424" s="1"/>
      <c r="AR2424" s="2" t="s">
        <v>261</v>
      </c>
      <c r="AS2424" s="1"/>
      <c r="AT2424" s="2" t="s">
        <v>263</v>
      </c>
      <c r="AU2424" s="2" t="s">
        <v>264</v>
      </c>
      <c r="AV2424" s="2" t="s">
        <v>265</v>
      </c>
      <c r="AW2424" s="1"/>
      <c r="AX2424" s="1"/>
      <c r="AY2424" s="2" t="s">
        <v>267</v>
      </c>
      <c r="AZ2424" s="1"/>
      <c r="BA2424" s="2" t="s">
        <v>4122</v>
      </c>
      <c r="BB2424" s="1"/>
      <c r="BC2424" s="1"/>
      <c r="BD2424" s="1"/>
      <c r="BE2424" s="1"/>
      <c r="BF2424" s="1"/>
      <c r="BG2424" s="1"/>
      <c r="BH2424" s="2" t="s">
        <v>42</v>
      </c>
      <c r="BI2424" s="2" t="s">
        <v>35</v>
      </c>
      <c r="BJ2424" s="2" t="s">
        <v>32</v>
      </c>
      <c r="BK2424" s="1"/>
      <c r="BL2424" s="1"/>
      <c r="BM2424" s="2" t="s">
        <v>39</v>
      </c>
      <c r="BN2424" s="1"/>
      <c r="BO2424" s="1"/>
      <c r="BP2424" s="1"/>
      <c r="BQ2424" s="1"/>
    </row>
    <row r="2425" spans="1:69" x14ac:dyDescent="0.25">
      <c r="A2425" s="2" t="s">
        <v>5108</v>
      </c>
      <c r="B2425" s="2" t="s">
        <v>1227</v>
      </c>
      <c r="C2425" s="2" t="s">
        <v>1228</v>
      </c>
      <c r="D2425" s="1"/>
      <c r="E2425" s="2" t="s">
        <v>314</v>
      </c>
      <c r="F2425" s="2" t="s">
        <v>509</v>
      </c>
      <c r="G2425" s="2"/>
      <c r="H2425" s="2" t="s">
        <v>3330</v>
      </c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2" t="s">
        <v>3334</v>
      </c>
      <c r="AE2425" s="1"/>
      <c r="AF2425" s="2" t="s">
        <v>253</v>
      </c>
      <c r="AG2425" s="2" t="s">
        <v>274</v>
      </c>
      <c r="AH2425" s="2" t="s">
        <v>254</v>
      </c>
      <c r="AI2425" s="1"/>
      <c r="AJ2425" s="2" t="s">
        <v>3335</v>
      </c>
      <c r="AK2425" s="2" t="s">
        <v>3336</v>
      </c>
      <c r="AL2425" s="2" t="s">
        <v>265</v>
      </c>
      <c r="AM2425" s="2" t="s">
        <v>257</v>
      </c>
      <c r="AN2425" s="1"/>
      <c r="AO2425" s="2" t="s">
        <v>256</v>
      </c>
      <c r="AP2425" s="2" t="s">
        <v>259</v>
      </c>
      <c r="AQ2425" s="1"/>
      <c r="AR2425" s="2" t="s">
        <v>261</v>
      </c>
      <c r="AS2425" s="1"/>
      <c r="AT2425" s="2" t="s">
        <v>263</v>
      </c>
      <c r="AU2425" s="2" t="s">
        <v>264</v>
      </c>
      <c r="AV2425" s="2" t="s">
        <v>265</v>
      </c>
      <c r="AW2425" s="1"/>
      <c r="AX2425" s="1"/>
      <c r="AY2425" s="2" t="s">
        <v>267</v>
      </c>
      <c r="AZ2425" s="1"/>
      <c r="BA2425" s="2" t="s">
        <v>3334</v>
      </c>
      <c r="BB2425" s="1"/>
      <c r="BC2425" s="1"/>
      <c r="BD2425" s="1"/>
      <c r="BE2425" s="1"/>
      <c r="BF2425" s="1"/>
      <c r="BG2425" s="1"/>
      <c r="BH2425" s="2" t="s">
        <v>42</v>
      </c>
      <c r="BI2425" s="2" t="s">
        <v>35</v>
      </c>
      <c r="BJ2425" s="2" t="s">
        <v>32</v>
      </c>
      <c r="BK2425" s="1"/>
      <c r="BL2425" s="1"/>
      <c r="BM2425" s="2" t="s">
        <v>39</v>
      </c>
      <c r="BN2425" s="1"/>
      <c r="BO2425" s="1"/>
      <c r="BP2425" s="1"/>
      <c r="BQ2425" s="1"/>
    </row>
    <row r="2426" spans="1:69" x14ac:dyDescent="0.25">
      <c r="A2426" s="2" t="s">
        <v>5108</v>
      </c>
      <c r="B2426" s="2" t="s">
        <v>1227</v>
      </c>
      <c r="C2426" s="2" t="s">
        <v>1228</v>
      </c>
      <c r="D2426" s="1"/>
      <c r="E2426" s="2" t="s">
        <v>314</v>
      </c>
      <c r="F2426" s="2" t="s">
        <v>509</v>
      </c>
      <c r="G2426" s="2"/>
      <c r="H2426" s="2" t="s">
        <v>3330</v>
      </c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2" t="s">
        <v>5111</v>
      </c>
      <c r="AE2426" s="1"/>
      <c r="AF2426" s="2" t="s">
        <v>253</v>
      </c>
      <c r="AG2426" s="2" t="s">
        <v>274</v>
      </c>
      <c r="AH2426" s="2" t="s">
        <v>254</v>
      </c>
      <c r="AI2426" s="1"/>
      <c r="AJ2426" s="2" t="s">
        <v>5112</v>
      </c>
      <c r="AK2426" s="2" t="s">
        <v>3348</v>
      </c>
      <c r="AL2426" s="2" t="s">
        <v>257</v>
      </c>
      <c r="AM2426" s="2" t="s">
        <v>257</v>
      </c>
      <c r="AN2426" s="1"/>
      <c r="AO2426" s="2" t="s">
        <v>256</v>
      </c>
      <c r="AP2426" s="2" t="s">
        <v>259</v>
      </c>
      <c r="AQ2426" s="1"/>
      <c r="AR2426" s="2" t="s">
        <v>261</v>
      </c>
      <c r="AS2426" s="1"/>
      <c r="AT2426" s="2" t="s">
        <v>263</v>
      </c>
      <c r="AU2426" s="2" t="s">
        <v>264</v>
      </c>
      <c r="AV2426" s="2" t="s">
        <v>265</v>
      </c>
      <c r="AW2426" s="1"/>
      <c r="AX2426" s="1"/>
      <c r="AY2426" s="2" t="s">
        <v>267</v>
      </c>
      <c r="AZ2426" s="1"/>
      <c r="BA2426" s="2" t="s">
        <v>5111</v>
      </c>
      <c r="BB2426" s="1"/>
      <c r="BC2426" s="1"/>
      <c r="BD2426" s="1"/>
      <c r="BE2426" s="1"/>
      <c r="BF2426" s="1"/>
      <c r="BG2426" s="1"/>
      <c r="BH2426" s="2" t="s">
        <v>42</v>
      </c>
      <c r="BI2426" s="2" t="s">
        <v>35</v>
      </c>
      <c r="BJ2426" s="2" t="s">
        <v>32</v>
      </c>
      <c r="BK2426" s="1"/>
      <c r="BL2426" s="1"/>
      <c r="BM2426" s="2" t="s">
        <v>39</v>
      </c>
      <c r="BN2426" s="1"/>
      <c r="BO2426" s="1"/>
      <c r="BP2426" s="1"/>
      <c r="BQ2426" s="1"/>
    </row>
    <row r="2427" spans="1:69" x14ac:dyDescent="0.25">
      <c r="A2427" s="2" t="s">
        <v>5108</v>
      </c>
      <c r="B2427" s="2" t="s">
        <v>1227</v>
      </c>
      <c r="C2427" s="2" t="s">
        <v>1228</v>
      </c>
      <c r="D2427" s="1"/>
      <c r="E2427" s="2" t="s">
        <v>314</v>
      </c>
      <c r="F2427" s="2" t="s">
        <v>509</v>
      </c>
      <c r="G2427" s="2"/>
      <c r="H2427" s="2" t="s">
        <v>3330</v>
      </c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2" t="s">
        <v>5113</v>
      </c>
      <c r="AE2427" s="1"/>
      <c r="AF2427" s="2" t="s">
        <v>253</v>
      </c>
      <c r="AG2427" s="2" t="s">
        <v>274</v>
      </c>
      <c r="AH2427" s="2" t="s">
        <v>254</v>
      </c>
      <c r="AI2427" s="1"/>
      <c r="AJ2427" s="2" t="s">
        <v>5114</v>
      </c>
      <c r="AK2427" s="2" t="s">
        <v>3354</v>
      </c>
      <c r="AL2427" s="2" t="s">
        <v>257</v>
      </c>
      <c r="AM2427" s="2" t="s">
        <v>257</v>
      </c>
      <c r="AN2427" s="1"/>
      <c r="AO2427" s="2" t="s">
        <v>256</v>
      </c>
      <c r="AP2427" s="2" t="s">
        <v>259</v>
      </c>
      <c r="AQ2427" s="1"/>
      <c r="AR2427" s="2" t="s">
        <v>261</v>
      </c>
      <c r="AS2427" s="1"/>
      <c r="AT2427" s="2" t="s">
        <v>263</v>
      </c>
      <c r="AU2427" s="2" t="s">
        <v>264</v>
      </c>
      <c r="AV2427" s="2" t="s">
        <v>265</v>
      </c>
      <c r="AW2427" s="1"/>
      <c r="AX2427" s="1"/>
      <c r="AY2427" s="2" t="s">
        <v>267</v>
      </c>
      <c r="AZ2427" s="1"/>
      <c r="BA2427" s="2" t="s">
        <v>5113</v>
      </c>
      <c r="BB2427" s="1"/>
      <c r="BC2427" s="1"/>
      <c r="BD2427" s="1"/>
      <c r="BE2427" s="1"/>
      <c r="BF2427" s="1"/>
      <c r="BG2427" s="1"/>
      <c r="BH2427" s="2" t="s">
        <v>42</v>
      </c>
      <c r="BI2427" s="2" t="s">
        <v>35</v>
      </c>
      <c r="BJ2427" s="2" t="s">
        <v>32</v>
      </c>
      <c r="BK2427" s="1"/>
      <c r="BL2427" s="1"/>
      <c r="BM2427" s="2" t="s">
        <v>39</v>
      </c>
      <c r="BN2427" s="1"/>
      <c r="BO2427" s="1"/>
      <c r="BP2427" s="1"/>
      <c r="BQ2427" s="1"/>
    </row>
    <row r="2428" spans="1:69" x14ac:dyDescent="0.25">
      <c r="A2428" s="2" t="s">
        <v>5108</v>
      </c>
      <c r="B2428" s="2" t="s">
        <v>1227</v>
      </c>
      <c r="C2428" s="2" t="s">
        <v>1228</v>
      </c>
      <c r="D2428" s="1"/>
      <c r="E2428" s="2" t="s">
        <v>314</v>
      </c>
      <c r="F2428" s="2" t="s">
        <v>509</v>
      </c>
      <c r="G2428" s="2"/>
      <c r="H2428" s="2" t="s">
        <v>3330</v>
      </c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2" t="s">
        <v>1229</v>
      </c>
      <c r="AE2428" s="1"/>
      <c r="AF2428" s="1"/>
      <c r="AG2428" s="2" t="s">
        <v>274</v>
      </c>
      <c r="AH2428" s="2" t="s">
        <v>254</v>
      </c>
      <c r="AI2428" s="1"/>
      <c r="AJ2428" s="1"/>
      <c r="AK2428" s="2" t="s">
        <v>1230</v>
      </c>
      <c r="AL2428" s="2" t="s">
        <v>256</v>
      </c>
      <c r="AM2428" s="2" t="s">
        <v>257</v>
      </c>
      <c r="AN2428" s="1"/>
      <c r="AO2428" s="2" t="s">
        <v>256</v>
      </c>
      <c r="AP2428" s="2" t="s">
        <v>259</v>
      </c>
      <c r="AQ2428" s="1"/>
      <c r="AR2428" s="2" t="s">
        <v>261</v>
      </c>
      <c r="AS2428" s="1"/>
      <c r="AT2428" s="2" t="s">
        <v>263</v>
      </c>
      <c r="AU2428" s="2" t="s">
        <v>264</v>
      </c>
      <c r="AV2428" s="2" t="s">
        <v>265</v>
      </c>
      <c r="AW2428" s="1"/>
      <c r="AX2428" s="1"/>
      <c r="AY2428" s="2" t="s">
        <v>267</v>
      </c>
      <c r="AZ2428" s="1"/>
      <c r="BA2428" s="2" t="s">
        <v>1229</v>
      </c>
      <c r="BB2428" s="1"/>
      <c r="BC2428" s="1"/>
      <c r="BD2428" s="1"/>
      <c r="BE2428" s="1"/>
      <c r="BF2428" s="1"/>
      <c r="BG2428" s="1"/>
      <c r="BH2428" s="1"/>
      <c r="BI2428" s="1"/>
      <c r="BJ2428" s="2" t="s">
        <v>32</v>
      </c>
      <c r="BK2428" s="1"/>
      <c r="BL2428" s="1"/>
      <c r="BM2428" s="2" t="s">
        <v>39</v>
      </c>
      <c r="BN2428" s="1"/>
      <c r="BO2428" s="1"/>
      <c r="BP2428" s="1"/>
      <c r="BQ2428" s="1"/>
    </row>
    <row r="2429" spans="1:69" x14ac:dyDescent="0.25">
      <c r="A2429" s="2" t="s">
        <v>5108</v>
      </c>
      <c r="B2429" s="2" t="s">
        <v>1227</v>
      </c>
      <c r="C2429" s="2" t="s">
        <v>1228</v>
      </c>
      <c r="D2429" s="1"/>
      <c r="E2429" s="2" t="s">
        <v>314</v>
      </c>
      <c r="F2429" s="2" t="s">
        <v>509</v>
      </c>
      <c r="G2429" s="2"/>
      <c r="H2429" s="2" t="s">
        <v>3330</v>
      </c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2" t="s">
        <v>3083</v>
      </c>
      <c r="AE2429" s="1"/>
      <c r="AF2429" s="1"/>
      <c r="AG2429" s="2" t="s">
        <v>274</v>
      </c>
      <c r="AH2429" s="2" t="s">
        <v>254</v>
      </c>
      <c r="AI2429" s="1"/>
      <c r="AJ2429" s="1"/>
      <c r="AK2429" s="2" t="s">
        <v>3084</v>
      </c>
      <c r="AL2429" s="2" t="s">
        <v>256</v>
      </c>
      <c r="AM2429" s="2" t="s">
        <v>257</v>
      </c>
      <c r="AN2429" s="1"/>
      <c r="AO2429" s="2" t="s">
        <v>256</v>
      </c>
      <c r="AP2429" s="2" t="s">
        <v>259</v>
      </c>
      <c r="AQ2429" s="1"/>
      <c r="AR2429" s="2" t="s">
        <v>261</v>
      </c>
      <c r="AS2429" s="1"/>
      <c r="AT2429" s="2" t="s">
        <v>263</v>
      </c>
      <c r="AU2429" s="2" t="s">
        <v>264</v>
      </c>
      <c r="AV2429" s="2" t="s">
        <v>265</v>
      </c>
      <c r="AW2429" s="1"/>
      <c r="AX2429" s="1"/>
      <c r="AY2429" s="2" t="s">
        <v>267</v>
      </c>
      <c r="AZ2429" s="1"/>
      <c r="BA2429" s="2" t="s">
        <v>3083</v>
      </c>
      <c r="BB2429" s="1"/>
      <c r="BC2429" s="1"/>
      <c r="BD2429" s="1"/>
      <c r="BE2429" s="1"/>
      <c r="BF2429" s="1"/>
      <c r="BG2429" s="1"/>
      <c r="BH2429" s="1"/>
      <c r="BI2429" s="1"/>
      <c r="BJ2429" s="2" t="s">
        <v>32</v>
      </c>
      <c r="BK2429" s="1"/>
      <c r="BL2429" s="1"/>
      <c r="BM2429" s="2" t="s">
        <v>39</v>
      </c>
      <c r="BN2429" s="1"/>
      <c r="BO2429" s="1"/>
      <c r="BP2429" s="1"/>
      <c r="BQ2429" s="1"/>
    </row>
    <row r="2430" spans="1:69" x14ac:dyDescent="0.25">
      <c r="A2430" s="2" t="s">
        <v>5108</v>
      </c>
      <c r="B2430" s="2" t="s">
        <v>1227</v>
      </c>
      <c r="C2430" s="2" t="s">
        <v>1228</v>
      </c>
      <c r="D2430" s="1"/>
      <c r="E2430" s="2" t="s">
        <v>314</v>
      </c>
      <c r="F2430" s="2" t="s">
        <v>509</v>
      </c>
      <c r="G2430" s="2"/>
      <c r="H2430" s="2" t="s">
        <v>3330</v>
      </c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2" t="s">
        <v>281</v>
      </c>
      <c r="AE2430" s="1"/>
      <c r="AF2430" s="1"/>
      <c r="AG2430" s="2" t="s">
        <v>274</v>
      </c>
      <c r="AH2430" s="2" t="s">
        <v>254</v>
      </c>
      <c r="AI2430" s="1"/>
      <c r="AJ2430" s="1"/>
      <c r="AK2430" s="2" t="s">
        <v>282</v>
      </c>
      <c r="AL2430" s="2" t="s">
        <v>256</v>
      </c>
      <c r="AM2430" s="2" t="s">
        <v>257</v>
      </c>
      <c r="AN2430" s="1"/>
      <c r="AO2430" s="2" t="s">
        <v>256</v>
      </c>
      <c r="AP2430" s="2" t="s">
        <v>259</v>
      </c>
      <c r="AQ2430" s="1"/>
      <c r="AR2430" s="2" t="s">
        <v>261</v>
      </c>
      <c r="AS2430" s="1"/>
      <c r="AT2430" s="2" t="s">
        <v>263</v>
      </c>
      <c r="AU2430" s="2" t="s">
        <v>264</v>
      </c>
      <c r="AV2430" s="2" t="s">
        <v>265</v>
      </c>
      <c r="AW2430" s="1"/>
      <c r="AX2430" s="1"/>
      <c r="AY2430" s="2" t="s">
        <v>267</v>
      </c>
      <c r="AZ2430" s="1"/>
      <c r="BA2430" s="2" t="s">
        <v>281</v>
      </c>
      <c r="BB2430" s="1"/>
      <c r="BC2430" s="1"/>
      <c r="BD2430" s="1"/>
      <c r="BE2430" s="1"/>
      <c r="BF2430" s="1"/>
      <c r="BG2430" s="1"/>
      <c r="BH2430" s="1"/>
      <c r="BI2430" s="1"/>
      <c r="BJ2430" s="2" t="s">
        <v>32</v>
      </c>
      <c r="BK2430" s="1"/>
      <c r="BL2430" s="1"/>
      <c r="BM2430" s="2" t="s">
        <v>39</v>
      </c>
      <c r="BN2430" s="1"/>
      <c r="BO2430" s="1"/>
      <c r="BP2430" s="1"/>
      <c r="BQ2430" s="1"/>
    </row>
    <row r="2431" spans="1:69" x14ac:dyDescent="0.25">
      <c r="A2431" s="2" t="s">
        <v>5108</v>
      </c>
      <c r="B2431" s="2" t="s">
        <v>1227</v>
      </c>
      <c r="C2431" s="2" t="s">
        <v>1228</v>
      </c>
      <c r="D2431" s="1"/>
      <c r="E2431" s="2" t="s">
        <v>314</v>
      </c>
      <c r="F2431" s="2" t="s">
        <v>509</v>
      </c>
      <c r="G2431" s="2"/>
      <c r="H2431" s="2" t="s">
        <v>3330</v>
      </c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2" t="s">
        <v>904</v>
      </c>
      <c r="AE2431" s="1"/>
      <c r="AF2431" s="1"/>
      <c r="AG2431" s="2" t="s">
        <v>274</v>
      </c>
      <c r="AH2431" s="2" t="s">
        <v>254</v>
      </c>
      <c r="AI2431" s="1"/>
      <c r="AJ2431" s="1"/>
      <c r="AK2431" s="2" t="s">
        <v>905</v>
      </c>
      <c r="AL2431" s="2" t="s">
        <v>256</v>
      </c>
      <c r="AM2431" s="2" t="s">
        <v>257</v>
      </c>
      <c r="AN2431" s="1"/>
      <c r="AO2431" s="2" t="s">
        <v>256</v>
      </c>
      <c r="AP2431" s="2" t="s">
        <v>259</v>
      </c>
      <c r="AQ2431" s="1"/>
      <c r="AR2431" s="2" t="s">
        <v>261</v>
      </c>
      <c r="AS2431" s="1"/>
      <c r="AT2431" s="2" t="s">
        <v>263</v>
      </c>
      <c r="AU2431" s="2" t="s">
        <v>264</v>
      </c>
      <c r="AV2431" s="2" t="s">
        <v>265</v>
      </c>
      <c r="AW2431" s="1"/>
      <c r="AX2431" s="1"/>
      <c r="AY2431" s="2" t="s">
        <v>267</v>
      </c>
      <c r="AZ2431" s="1"/>
      <c r="BA2431" s="2" t="s">
        <v>904</v>
      </c>
      <c r="BB2431" s="1"/>
      <c r="BC2431" s="1"/>
      <c r="BD2431" s="1"/>
      <c r="BE2431" s="1"/>
      <c r="BF2431" s="1"/>
      <c r="BG2431" s="1"/>
      <c r="BH2431" s="1"/>
      <c r="BI2431" s="1"/>
      <c r="BJ2431" s="2" t="s">
        <v>32</v>
      </c>
      <c r="BK2431" s="1"/>
      <c r="BL2431" s="1"/>
      <c r="BM2431" s="2" t="s">
        <v>39</v>
      </c>
      <c r="BN2431" s="1"/>
      <c r="BO2431" s="1"/>
      <c r="BP2431" s="1"/>
      <c r="BQ2431" s="1"/>
    </row>
    <row r="2432" spans="1:69" x14ac:dyDescent="0.25">
      <c r="A2432" s="2" t="s">
        <v>5108</v>
      </c>
      <c r="B2432" s="2" t="s">
        <v>1227</v>
      </c>
      <c r="C2432" s="2" t="s">
        <v>1228</v>
      </c>
      <c r="D2432" s="1"/>
      <c r="E2432" s="2" t="s">
        <v>314</v>
      </c>
      <c r="F2432" s="2" t="s">
        <v>509</v>
      </c>
      <c r="G2432" s="2"/>
      <c r="H2432" s="2" t="s">
        <v>3330</v>
      </c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2" t="s">
        <v>3085</v>
      </c>
      <c r="AE2432" s="1"/>
      <c r="AF2432" s="1"/>
      <c r="AG2432" s="2" t="s">
        <v>274</v>
      </c>
      <c r="AH2432" s="2" t="s">
        <v>254</v>
      </c>
      <c r="AI2432" s="1"/>
      <c r="AJ2432" s="1"/>
      <c r="AK2432" s="2" t="s">
        <v>3086</v>
      </c>
      <c r="AL2432" s="2" t="s">
        <v>256</v>
      </c>
      <c r="AM2432" s="2" t="s">
        <v>257</v>
      </c>
      <c r="AN2432" s="1"/>
      <c r="AO2432" s="2" t="s">
        <v>256</v>
      </c>
      <c r="AP2432" s="2" t="s">
        <v>259</v>
      </c>
      <c r="AQ2432" s="1"/>
      <c r="AR2432" s="2" t="s">
        <v>261</v>
      </c>
      <c r="AS2432" s="1"/>
      <c r="AT2432" s="2" t="s">
        <v>263</v>
      </c>
      <c r="AU2432" s="2" t="s">
        <v>264</v>
      </c>
      <c r="AV2432" s="2" t="s">
        <v>265</v>
      </c>
      <c r="AW2432" s="1"/>
      <c r="AX2432" s="1"/>
      <c r="AY2432" s="2" t="s">
        <v>267</v>
      </c>
      <c r="AZ2432" s="1"/>
      <c r="BA2432" s="2" t="s">
        <v>3085</v>
      </c>
      <c r="BB2432" s="1"/>
      <c r="BC2432" s="1"/>
      <c r="BD2432" s="1"/>
      <c r="BE2432" s="1"/>
      <c r="BF2432" s="1"/>
      <c r="BG2432" s="1"/>
      <c r="BH2432" s="1"/>
      <c r="BI2432" s="1"/>
      <c r="BJ2432" s="2" t="s">
        <v>32</v>
      </c>
      <c r="BK2432" s="1"/>
      <c r="BL2432" s="1"/>
      <c r="BM2432" s="2" t="s">
        <v>39</v>
      </c>
      <c r="BN2432" s="1"/>
      <c r="BO2432" s="1"/>
      <c r="BP2432" s="1"/>
      <c r="BQ2432" s="1"/>
    </row>
    <row r="2433" spans="1:69" x14ac:dyDescent="0.25">
      <c r="A2433" s="2" t="s">
        <v>5108</v>
      </c>
      <c r="B2433" s="2" t="s">
        <v>1227</v>
      </c>
      <c r="C2433" s="2" t="s">
        <v>1228</v>
      </c>
      <c r="D2433" s="1"/>
      <c r="E2433" s="2" t="s">
        <v>314</v>
      </c>
      <c r="F2433" s="2" t="s">
        <v>509</v>
      </c>
      <c r="G2433" s="2"/>
      <c r="H2433" s="2" t="s">
        <v>3330</v>
      </c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2" t="s">
        <v>908</v>
      </c>
      <c r="AE2433" s="1"/>
      <c r="AF2433" s="1"/>
      <c r="AG2433" s="2" t="s">
        <v>274</v>
      </c>
      <c r="AH2433" s="2" t="s">
        <v>254</v>
      </c>
      <c r="AI2433" s="1"/>
      <c r="AJ2433" s="1"/>
      <c r="AK2433" s="2" t="s">
        <v>909</v>
      </c>
      <c r="AL2433" s="2" t="s">
        <v>256</v>
      </c>
      <c r="AM2433" s="2" t="s">
        <v>257</v>
      </c>
      <c r="AN2433" s="1"/>
      <c r="AO2433" s="2" t="s">
        <v>256</v>
      </c>
      <c r="AP2433" s="2" t="s">
        <v>259</v>
      </c>
      <c r="AQ2433" s="1"/>
      <c r="AR2433" s="2" t="s">
        <v>261</v>
      </c>
      <c r="AS2433" s="1"/>
      <c r="AT2433" s="2" t="s">
        <v>263</v>
      </c>
      <c r="AU2433" s="2" t="s">
        <v>264</v>
      </c>
      <c r="AV2433" s="2" t="s">
        <v>265</v>
      </c>
      <c r="AW2433" s="1"/>
      <c r="AX2433" s="1"/>
      <c r="AY2433" s="2" t="s">
        <v>267</v>
      </c>
      <c r="AZ2433" s="1"/>
      <c r="BA2433" s="2" t="s">
        <v>908</v>
      </c>
      <c r="BB2433" s="1"/>
      <c r="BC2433" s="1"/>
      <c r="BD2433" s="1"/>
      <c r="BE2433" s="1"/>
      <c r="BF2433" s="1"/>
      <c r="BG2433" s="1"/>
      <c r="BH2433" s="1"/>
      <c r="BI2433" s="1"/>
      <c r="BJ2433" s="2" t="s">
        <v>32</v>
      </c>
      <c r="BK2433" s="1"/>
      <c r="BL2433" s="1"/>
      <c r="BM2433" s="2" t="s">
        <v>39</v>
      </c>
      <c r="BN2433" s="1"/>
      <c r="BO2433" s="1"/>
      <c r="BP2433" s="1"/>
      <c r="BQ2433" s="1"/>
    </row>
    <row r="2434" spans="1:69" x14ac:dyDescent="0.25">
      <c r="A2434" s="2" t="s">
        <v>5108</v>
      </c>
      <c r="B2434" s="2" t="s">
        <v>1227</v>
      </c>
      <c r="C2434" s="2" t="s">
        <v>1228</v>
      </c>
      <c r="D2434" s="1"/>
      <c r="E2434" s="2" t="s">
        <v>314</v>
      </c>
      <c r="F2434" s="2" t="s">
        <v>509</v>
      </c>
      <c r="G2434" s="2"/>
      <c r="H2434" s="2" t="s">
        <v>3330</v>
      </c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2" t="s">
        <v>5115</v>
      </c>
      <c r="AE2434" s="1"/>
      <c r="AF2434" s="2" t="s">
        <v>253</v>
      </c>
      <c r="AG2434" s="2" t="s">
        <v>274</v>
      </c>
      <c r="AH2434" s="2" t="s">
        <v>254</v>
      </c>
      <c r="AI2434" s="1"/>
      <c r="AJ2434" s="2" t="s">
        <v>5116</v>
      </c>
      <c r="AK2434" s="2" t="s">
        <v>3956</v>
      </c>
      <c r="AL2434" s="2" t="s">
        <v>263</v>
      </c>
      <c r="AM2434" s="2" t="s">
        <v>257</v>
      </c>
      <c r="AN2434" s="1"/>
      <c r="AO2434" s="2" t="s">
        <v>256</v>
      </c>
      <c r="AP2434" s="2" t="s">
        <v>259</v>
      </c>
      <c r="AQ2434" s="1"/>
      <c r="AR2434" s="2" t="s">
        <v>261</v>
      </c>
      <c r="AS2434" s="1"/>
      <c r="AT2434" s="2" t="s">
        <v>263</v>
      </c>
      <c r="AU2434" s="2" t="s">
        <v>264</v>
      </c>
      <c r="AV2434" s="2" t="s">
        <v>265</v>
      </c>
      <c r="AW2434" s="1"/>
      <c r="AX2434" s="1"/>
      <c r="AY2434" s="2" t="s">
        <v>267</v>
      </c>
      <c r="AZ2434" s="1"/>
      <c r="BA2434" s="2" t="s">
        <v>5115</v>
      </c>
      <c r="BB2434" s="1"/>
      <c r="BC2434" s="1"/>
      <c r="BD2434" s="1"/>
      <c r="BE2434" s="1"/>
      <c r="BF2434" s="1"/>
      <c r="BG2434" s="1"/>
      <c r="BH2434" s="1"/>
      <c r="BI2434" s="1"/>
      <c r="BJ2434" s="2" t="s">
        <v>32</v>
      </c>
      <c r="BK2434" s="1"/>
      <c r="BL2434" s="1"/>
      <c r="BM2434" s="2" t="s">
        <v>39</v>
      </c>
      <c r="BN2434" s="1"/>
      <c r="BO2434" s="1"/>
      <c r="BP2434" s="1"/>
      <c r="BQ2434" s="1"/>
    </row>
    <row r="2435" spans="1:69" x14ac:dyDescent="0.25">
      <c r="A2435" s="2" t="s">
        <v>5108</v>
      </c>
      <c r="B2435" s="2" t="s">
        <v>1227</v>
      </c>
      <c r="C2435" s="2" t="s">
        <v>1228</v>
      </c>
      <c r="D2435" s="1"/>
      <c r="E2435" s="2" t="s">
        <v>314</v>
      </c>
      <c r="F2435" s="2" t="s">
        <v>509</v>
      </c>
      <c r="G2435" s="2"/>
      <c r="H2435" s="2" t="s">
        <v>3330</v>
      </c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2" t="s">
        <v>5117</v>
      </c>
      <c r="AE2435" s="1"/>
      <c r="AF2435" s="2" t="s">
        <v>253</v>
      </c>
      <c r="AG2435" s="2" t="s">
        <v>274</v>
      </c>
      <c r="AH2435" s="2" t="s">
        <v>254</v>
      </c>
      <c r="AI2435" s="1"/>
      <c r="AJ2435" s="2" t="s">
        <v>5118</v>
      </c>
      <c r="AK2435" s="2" t="s">
        <v>3960</v>
      </c>
      <c r="AL2435" s="2" t="s">
        <v>263</v>
      </c>
      <c r="AM2435" s="2" t="s">
        <v>257</v>
      </c>
      <c r="AN2435" s="1"/>
      <c r="AO2435" s="2" t="s">
        <v>256</v>
      </c>
      <c r="AP2435" s="2" t="s">
        <v>259</v>
      </c>
      <c r="AQ2435" s="1"/>
      <c r="AR2435" s="2" t="s">
        <v>261</v>
      </c>
      <c r="AS2435" s="1"/>
      <c r="AT2435" s="2" t="s">
        <v>263</v>
      </c>
      <c r="AU2435" s="2" t="s">
        <v>264</v>
      </c>
      <c r="AV2435" s="2" t="s">
        <v>265</v>
      </c>
      <c r="AW2435" s="1"/>
      <c r="AX2435" s="1"/>
      <c r="AY2435" s="2" t="s">
        <v>267</v>
      </c>
      <c r="AZ2435" s="1"/>
      <c r="BA2435" s="2" t="s">
        <v>5117</v>
      </c>
      <c r="BB2435" s="1"/>
      <c r="BC2435" s="1"/>
      <c r="BD2435" s="1"/>
      <c r="BE2435" s="1"/>
      <c r="BF2435" s="1"/>
      <c r="BG2435" s="1"/>
      <c r="BH2435" s="1"/>
      <c r="BI2435" s="1"/>
      <c r="BJ2435" s="2" t="s">
        <v>32</v>
      </c>
      <c r="BK2435" s="1"/>
      <c r="BL2435" s="1"/>
      <c r="BM2435" s="2" t="s">
        <v>39</v>
      </c>
      <c r="BN2435" s="1"/>
      <c r="BO2435" s="1"/>
      <c r="BP2435" s="1"/>
      <c r="BQ2435" s="1"/>
    </row>
    <row r="2436" spans="1:69" x14ac:dyDescent="0.25">
      <c r="A2436" s="2" t="s">
        <v>5108</v>
      </c>
      <c r="B2436" s="2" t="s">
        <v>1227</v>
      </c>
      <c r="C2436" s="2" t="s">
        <v>1228</v>
      </c>
      <c r="D2436" s="1"/>
      <c r="E2436" s="2" t="s">
        <v>314</v>
      </c>
      <c r="F2436" s="2" t="s">
        <v>509</v>
      </c>
      <c r="G2436" s="2"/>
      <c r="H2436" s="2" t="s">
        <v>3330</v>
      </c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2" t="s">
        <v>1231</v>
      </c>
      <c r="AE2436" s="1"/>
      <c r="AF2436" s="1"/>
      <c r="AG2436" s="2" t="s">
        <v>274</v>
      </c>
      <c r="AH2436" s="2" t="s">
        <v>254</v>
      </c>
      <c r="AI2436" s="1"/>
      <c r="AJ2436" s="1"/>
      <c r="AK2436" s="2" t="s">
        <v>960</v>
      </c>
      <c r="AL2436" s="2" t="s">
        <v>256</v>
      </c>
      <c r="AM2436" s="2" t="s">
        <v>257</v>
      </c>
      <c r="AN2436" s="1"/>
      <c r="AO2436" s="2" t="s">
        <v>256</v>
      </c>
      <c r="AP2436" s="2" t="s">
        <v>259</v>
      </c>
      <c r="AQ2436" s="1"/>
      <c r="AR2436" s="2" t="s">
        <v>261</v>
      </c>
      <c r="AS2436" s="1"/>
      <c r="AT2436" s="2" t="s">
        <v>263</v>
      </c>
      <c r="AU2436" s="2" t="s">
        <v>264</v>
      </c>
      <c r="AV2436" s="2" t="s">
        <v>265</v>
      </c>
      <c r="AW2436" s="1"/>
      <c r="AX2436" s="1"/>
      <c r="AY2436" s="2" t="s">
        <v>267</v>
      </c>
      <c r="AZ2436" s="1"/>
      <c r="BA2436" s="2" t="s">
        <v>1231</v>
      </c>
      <c r="BB2436" s="1"/>
      <c r="BC2436" s="1"/>
      <c r="BD2436" s="1"/>
      <c r="BE2436" s="1"/>
      <c r="BF2436" s="1"/>
      <c r="BG2436" s="1"/>
      <c r="BH2436" s="1"/>
      <c r="BI2436" s="1"/>
      <c r="BJ2436" s="2" t="s">
        <v>32</v>
      </c>
      <c r="BK2436" s="1"/>
      <c r="BL2436" s="1"/>
      <c r="BM2436" s="1"/>
      <c r="BN2436" s="1"/>
      <c r="BO2436" s="1"/>
      <c r="BP2436" s="1"/>
      <c r="BQ2436" s="1"/>
    </row>
    <row r="2437" spans="1:69" x14ac:dyDescent="0.25">
      <c r="A2437" s="2" t="s">
        <v>5108</v>
      </c>
      <c r="B2437" s="2" t="s">
        <v>1227</v>
      </c>
      <c r="C2437" s="2" t="s">
        <v>1228</v>
      </c>
      <c r="D2437" s="1"/>
      <c r="E2437" s="2" t="s">
        <v>314</v>
      </c>
      <c r="F2437" s="2" t="s">
        <v>509</v>
      </c>
      <c r="G2437" s="2"/>
      <c r="H2437" s="2" t="s">
        <v>3330</v>
      </c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2" t="s">
        <v>718</v>
      </c>
      <c r="AE2437" s="1"/>
      <c r="AF2437" s="1"/>
      <c r="AG2437" s="2" t="s">
        <v>274</v>
      </c>
      <c r="AH2437" s="2" t="s">
        <v>254</v>
      </c>
      <c r="AI2437" s="1"/>
      <c r="AJ2437" s="1"/>
      <c r="AK2437" s="2" t="s">
        <v>476</v>
      </c>
      <c r="AL2437" s="2" t="s">
        <v>256</v>
      </c>
      <c r="AM2437" s="2" t="s">
        <v>257</v>
      </c>
      <c r="AN2437" s="1"/>
      <c r="AO2437" s="2" t="s">
        <v>256</v>
      </c>
      <c r="AP2437" s="2" t="s">
        <v>259</v>
      </c>
      <c r="AQ2437" s="1"/>
      <c r="AR2437" s="2" t="s">
        <v>261</v>
      </c>
      <c r="AS2437" s="1"/>
      <c r="AT2437" s="2" t="s">
        <v>263</v>
      </c>
      <c r="AU2437" s="2" t="s">
        <v>264</v>
      </c>
      <c r="AV2437" s="2" t="s">
        <v>265</v>
      </c>
      <c r="AW2437" s="1"/>
      <c r="AX2437" s="1"/>
      <c r="AY2437" s="2" t="s">
        <v>267</v>
      </c>
      <c r="AZ2437" s="1"/>
      <c r="BA2437" s="2" t="s">
        <v>718</v>
      </c>
      <c r="BB2437" s="1"/>
      <c r="BC2437" s="1"/>
      <c r="BD2437" s="1"/>
      <c r="BE2437" s="1"/>
      <c r="BF2437" s="1"/>
      <c r="BG2437" s="1"/>
      <c r="BH2437" s="1"/>
      <c r="BI2437" s="1"/>
      <c r="BJ2437" s="2" t="s">
        <v>32</v>
      </c>
      <c r="BK2437" s="1"/>
      <c r="BL2437" s="1"/>
      <c r="BM2437" s="1"/>
      <c r="BN2437" s="1"/>
      <c r="BO2437" s="1"/>
      <c r="BP2437" s="1"/>
      <c r="BQ2437" s="1"/>
    </row>
    <row r="2438" spans="1:69" x14ac:dyDescent="0.25">
      <c r="A2438" s="2" t="s">
        <v>5108</v>
      </c>
      <c r="B2438" s="2" t="s">
        <v>1227</v>
      </c>
      <c r="C2438" s="2" t="s">
        <v>1228</v>
      </c>
      <c r="D2438" s="1"/>
      <c r="E2438" s="2" t="s">
        <v>314</v>
      </c>
      <c r="F2438" s="2" t="s">
        <v>509</v>
      </c>
      <c r="G2438" s="2"/>
      <c r="H2438" s="2" t="s">
        <v>3330</v>
      </c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2" t="s">
        <v>900</v>
      </c>
      <c r="AE2438" s="1"/>
      <c r="AF2438" s="1"/>
      <c r="AG2438" s="2" t="s">
        <v>274</v>
      </c>
      <c r="AH2438" s="2" t="s">
        <v>254</v>
      </c>
      <c r="AI2438" s="1"/>
      <c r="AJ2438" s="1"/>
      <c r="AK2438" s="2" t="s">
        <v>669</v>
      </c>
      <c r="AL2438" s="2" t="s">
        <v>256</v>
      </c>
      <c r="AM2438" s="2" t="s">
        <v>257</v>
      </c>
      <c r="AN2438" s="1"/>
      <c r="AO2438" s="2" t="s">
        <v>256</v>
      </c>
      <c r="AP2438" s="2" t="s">
        <v>259</v>
      </c>
      <c r="AQ2438" s="1"/>
      <c r="AR2438" s="2" t="s">
        <v>261</v>
      </c>
      <c r="AS2438" s="1"/>
      <c r="AT2438" s="2" t="s">
        <v>263</v>
      </c>
      <c r="AU2438" s="2" t="s">
        <v>264</v>
      </c>
      <c r="AV2438" s="2" t="s">
        <v>265</v>
      </c>
      <c r="AW2438" s="1"/>
      <c r="AX2438" s="1"/>
      <c r="AY2438" s="2" t="s">
        <v>267</v>
      </c>
      <c r="AZ2438" s="1"/>
      <c r="BA2438" s="2" t="s">
        <v>900</v>
      </c>
      <c r="BB2438" s="1"/>
      <c r="BC2438" s="1"/>
      <c r="BD2438" s="1"/>
      <c r="BE2438" s="1"/>
      <c r="BF2438" s="1"/>
      <c r="BG2438" s="1"/>
      <c r="BH2438" s="1"/>
      <c r="BI2438" s="1"/>
      <c r="BJ2438" s="2" t="s">
        <v>32</v>
      </c>
      <c r="BK2438" s="1"/>
      <c r="BL2438" s="1"/>
      <c r="BM2438" s="1"/>
      <c r="BN2438" s="1"/>
      <c r="BO2438" s="1"/>
      <c r="BP2438" s="1"/>
      <c r="BQ2438" s="1"/>
    </row>
    <row r="2439" spans="1:69" x14ac:dyDescent="0.25">
      <c r="A2439" s="2" t="s">
        <v>5108</v>
      </c>
      <c r="B2439" s="2" t="s">
        <v>1227</v>
      </c>
      <c r="C2439" s="2" t="s">
        <v>1228</v>
      </c>
      <c r="D2439" s="1"/>
      <c r="E2439" s="2" t="s">
        <v>314</v>
      </c>
      <c r="F2439" s="2" t="s">
        <v>509</v>
      </c>
      <c r="G2439" s="2"/>
      <c r="H2439" s="2" t="s">
        <v>3330</v>
      </c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2" t="s">
        <v>1232</v>
      </c>
      <c r="AE2439" s="1"/>
      <c r="AF2439" s="1"/>
      <c r="AG2439" s="2" t="s">
        <v>274</v>
      </c>
      <c r="AH2439" s="2" t="s">
        <v>254</v>
      </c>
      <c r="AI2439" s="1"/>
      <c r="AJ2439" s="1"/>
      <c r="AK2439" s="2" t="s">
        <v>672</v>
      </c>
      <c r="AL2439" s="2" t="s">
        <v>256</v>
      </c>
      <c r="AM2439" s="2" t="s">
        <v>257</v>
      </c>
      <c r="AN2439" s="1"/>
      <c r="AO2439" s="2" t="s">
        <v>256</v>
      </c>
      <c r="AP2439" s="2" t="s">
        <v>259</v>
      </c>
      <c r="AQ2439" s="1"/>
      <c r="AR2439" s="2" t="s">
        <v>261</v>
      </c>
      <c r="AS2439" s="1"/>
      <c r="AT2439" s="2" t="s">
        <v>263</v>
      </c>
      <c r="AU2439" s="2" t="s">
        <v>264</v>
      </c>
      <c r="AV2439" s="2" t="s">
        <v>265</v>
      </c>
      <c r="AW2439" s="1"/>
      <c r="AX2439" s="1"/>
      <c r="AY2439" s="2" t="s">
        <v>267</v>
      </c>
      <c r="AZ2439" s="1"/>
      <c r="BA2439" s="2" t="s">
        <v>1232</v>
      </c>
      <c r="BB2439" s="1"/>
      <c r="BC2439" s="1"/>
      <c r="BD2439" s="1"/>
      <c r="BE2439" s="1"/>
      <c r="BF2439" s="1"/>
      <c r="BG2439" s="1"/>
      <c r="BH2439" s="1"/>
      <c r="BI2439" s="1"/>
      <c r="BJ2439" s="2" t="s">
        <v>32</v>
      </c>
      <c r="BK2439" s="1"/>
      <c r="BL2439" s="1"/>
      <c r="BM2439" s="1"/>
      <c r="BN2439" s="1"/>
      <c r="BO2439" s="1"/>
      <c r="BP2439" s="1"/>
      <c r="BQ2439" s="1"/>
    </row>
    <row r="2440" spans="1:69" x14ac:dyDescent="0.25">
      <c r="A2440" s="2" t="s">
        <v>5108</v>
      </c>
      <c r="B2440" s="2" t="s">
        <v>1227</v>
      </c>
      <c r="C2440" s="2" t="s">
        <v>1228</v>
      </c>
      <c r="D2440" s="1"/>
      <c r="E2440" s="2" t="s">
        <v>314</v>
      </c>
      <c r="F2440" s="2" t="s">
        <v>509</v>
      </c>
      <c r="G2440" s="2"/>
      <c r="H2440" s="2" t="s">
        <v>3330</v>
      </c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2" t="s">
        <v>720</v>
      </c>
      <c r="AE2440" s="1"/>
      <c r="AF2440" s="1"/>
      <c r="AG2440" s="2" t="s">
        <v>274</v>
      </c>
      <c r="AH2440" s="2" t="s">
        <v>254</v>
      </c>
      <c r="AI2440" s="1"/>
      <c r="AJ2440" s="1"/>
      <c r="AK2440" s="2" t="s">
        <v>379</v>
      </c>
      <c r="AL2440" s="2" t="s">
        <v>256</v>
      </c>
      <c r="AM2440" s="2" t="s">
        <v>257</v>
      </c>
      <c r="AN2440" s="1"/>
      <c r="AO2440" s="2" t="s">
        <v>256</v>
      </c>
      <c r="AP2440" s="2" t="s">
        <v>259</v>
      </c>
      <c r="AQ2440" s="1"/>
      <c r="AR2440" s="2" t="s">
        <v>261</v>
      </c>
      <c r="AS2440" s="1"/>
      <c r="AT2440" s="2" t="s">
        <v>263</v>
      </c>
      <c r="AU2440" s="2" t="s">
        <v>264</v>
      </c>
      <c r="AV2440" s="2" t="s">
        <v>265</v>
      </c>
      <c r="AW2440" s="1"/>
      <c r="AX2440" s="1"/>
      <c r="AY2440" s="2" t="s">
        <v>267</v>
      </c>
      <c r="AZ2440" s="1"/>
      <c r="BA2440" s="2" t="s">
        <v>720</v>
      </c>
      <c r="BB2440" s="1"/>
      <c r="BC2440" s="1"/>
      <c r="BD2440" s="1"/>
      <c r="BE2440" s="1"/>
      <c r="BF2440" s="1"/>
      <c r="BG2440" s="1"/>
      <c r="BH2440" s="1"/>
      <c r="BI2440" s="1"/>
      <c r="BJ2440" s="2" t="s">
        <v>32</v>
      </c>
      <c r="BK2440" s="1"/>
      <c r="BL2440" s="1"/>
      <c r="BM2440" s="1"/>
      <c r="BN2440" s="1"/>
      <c r="BO2440" s="1"/>
      <c r="BP2440" s="1"/>
      <c r="BQ2440" s="1"/>
    </row>
    <row r="2441" spans="1:69" x14ac:dyDescent="0.25">
      <c r="A2441" s="2" t="s">
        <v>5108</v>
      </c>
      <c r="B2441" s="2" t="s">
        <v>1227</v>
      </c>
      <c r="C2441" s="2" t="s">
        <v>1228</v>
      </c>
      <c r="D2441" s="1"/>
      <c r="E2441" s="2" t="s">
        <v>314</v>
      </c>
      <c r="F2441" s="2" t="s">
        <v>509</v>
      </c>
      <c r="G2441" s="2"/>
      <c r="H2441" s="2" t="s">
        <v>3330</v>
      </c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  <c r="AB2441" s="1"/>
      <c r="AC2441" s="1"/>
      <c r="AD2441" s="2" t="s">
        <v>1233</v>
      </c>
      <c r="AE2441" s="1"/>
      <c r="AF2441" s="1"/>
      <c r="AG2441" s="2" t="s">
        <v>274</v>
      </c>
      <c r="AH2441" s="2" t="s">
        <v>254</v>
      </c>
      <c r="AI2441" s="1"/>
      <c r="AJ2441" s="1"/>
      <c r="AK2441" s="2" t="s">
        <v>1234</v>
      </c>
      <c r="AL2441" s="2" t="s">
        <v>256</v>
      </c>
      <c r="AM2441" s="2" t="s">
        <v>257</v>
      </c>
      <c r="AN2441" s="1"/>
      <c r="AO2441" s="2" t="s">
        <v>256</v>
      </c>
      <c r="AP2441" s="2" t="s">
        <v>259</v>
      </c>
      <c r="AQ2441" s="1"/>
      <c r="AR2441" s="2" t="s">
        <v>261</v>
      </c>
      <c r="AS2441" s="1"/>
      <c r="AT2441" s="2" t="s">
        <v>263</v>
      </c>
      <c r="AU2441" s="2" t="s">
        <v>264</v>
      </c>
      <c r="AV2441" s="2" t="s">
        <v>265</v>
      </c>
      <c r="AW2441" s="1"/>
      <c r="AX2441" s="1"/>
      <c r="AY2441" s="2" t="s">
        <v>267</v>
      </c>
      <c r="AZ2441" s="1"/>
      <c r="BA2441" s="2" t="s">
        <v>1233</v>
      </c>
      <c r="BB2441" s="1"/>
      <c r="BC2441" s="1"/>
      <c r="BD2441" s="1"/>
      <c r="BE2441" s="1"/>
      <c r="BF2441" s="1"/>
      <c r="BG2441" s="1"/>
      <c r="BH2441" s="1"/>
      <c r="BI2441" s="1"/>
      <c r="BJ2441" s="2" t="s">
        <v>32</v>
      </c>
      <c r="BK2441" s="1"/>
      <c r="BL2441" s="1"/>
      <c r="BM2441" s="1"/>
      <c r="BN2441" s="1"/>
      <c r="BO2441" s="1"/>
      <c r="BP2441" s="1"/>
      <c r="BQ2441" s="1"/>
    </row>
    <row r="2442" spans="1:69" x14ac:dyDescent="0.25">
      <c r="A2442" s="2" t="s">
        <v>5108</v>
      </c>
      <c r="B2442" s="2" t="s">
        <v>1227</v>
      </c>
      <c r="C2442" s="2" t="s">
        <v>1228</v>
      </c>
      <c r="D2442" s="1"/>
      <c r="E2442" s="2" t="s">
        <v>314</v>
      </c>
      <c r="F2442" s="2" t="s">
        <v>509</v>
      </c>
      <c r="G2442" s="2"/>
      <c r="H2442" s="2" t="s">
        <v>3330</v>
      </c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2" t="s">
        <v>902</v>
      </c>
      <c r="AE2442" s="1"/>
      <c r="AF2442" s="1"/>
      <c r="AG2442" s="2" t="s">
        <v>274</v>
      </c>
      <c r="AH2442" s="2" t="s">
        <v>254</v>
      </c>
      <c r="AI2442" s="1"/>
      <c r="AJ2442" s="1"/>
      <c r="AK2442" s="2" t="s">
        <v>903</v>
      </c>
      <c r="AL2442" s="2" t="s">
        <v>256</v>
      </c>
      <c r="AM2442" s="2" t="s">
        <v>257</v>
      </c>
      <c r="AN2442" s="1"/>
      <c r="AO2442" s="2" t="s">
        <v>256</v>
      </c>
      <c r="AP2442" s="2" t="s">
        <v>259</v>
      </c>
      <c r="AQ2442" s="1"/>
      <c r="AR2442" s="2" t="s">
        <v>261</v>
      </c>
      <c r="AS2442" s="1"/>
      <c r="AT2442" s="2" t="s">
        <v>263</v>
      </c>
      <c r="AU2442" s="2" t="s">
        <v>264</v>
      </c>
      <c r="AV2442" s="2" t="s">
        <v>265</v>
      </c>
      <c r="AW2442" s="1"/>
      <c r="AX2442" s="1"/>
      <c r="AY2442" s="2" t="s">
        <v>267</v>
      </c>
      <c r="AZ2442" s="1"/>
      <c r="BA2442" s="2" t="s">
        <v>902</v>
      </c>
      <c r="BB2442" s="1"/>
      <c r="BC2442" s="1"/>
      <c r="BD2442" s="1"/>
      <c r="BE2442" s="1"/>
      <c r="BF2442" s="1"/>
      <c r="BG2442" s="1"/>
      <c r="BH2442" s="1"/>
      <c r="BI2442" s="1"/>
      <c r="BJ2442" s="2" t="s">
        <v>32</v>
      </c>
      <c r="BK2442" s="1"/>
      <c r="BL2442" s="1"/>
      <c r="BM2442" s="1"/>
      <c r="BN2442" s="1"/>
      <c r="BO2442" s="1"/>
      <c r="BP2442" s="1"/>
      <c r="BQ2442" s="1"/>
    </row>
    <row r="2443" spans="1:69" x14ac:dyDescent="0.25">
      <c r="A2443" s="2" t="s">
        <v>5108</v>
      </c>
      <c r="B2443" s="2" t="s">
        <v>1227</v>
      </c>
      <c r="C2443" s="2" t="s">
        <v>1228</v>
      </c>
      <c r="D2443" s="1"/>
      <c r="E2443" s="2" t="s">
        <v>314</v>
      </c>
      <c r="F2443" s="2" t="s">
        <v>509</v>
      </c>
      <c r="G2443" s="2"/>
      <c r="H2443" s="2" t="s">
        <v>3330</v>
      </c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2" t="s">
        <v>721</v>
      </c>
      <c r="AE2443" s="1"/>
      <c r="AF2443" s="1"/>
      <c r="AG2443" s="2" t="s">
        <v>274</v>
      </c>
      <c r="AH2443" s="2" t="s">
        <v>254</v>
      </c>
      <c r="AI2443" s="1"/>
      <c r="AJ2443" s="1"/>
      <c r="AK2443" s="2" t="s">
        <v>470</v>
      </c>
      <c r="AL2443" s="2" t="s">
        <v>256</v>
      </c>
      <c r="AM2443" s="2" t="s">
        <v>257</v>
      </c>
      <c r="AN2443" s="1"/>
      <c r="AO2443" s="2" t="s">
        <v>256</v>
      </c>
      <c r="AP2443" s="2" t="s">
        <v>259</v>
      </c>
      <c r="AQ2443" s="1"/>
      <c r="AR2443" s="2" t="s">
        <v>261</v>
      </c>
      <c r="AS2443" s="1"/>
      <c r="AT2443" s="2" t="s">
        <v>263</v>
      </c>
      <c r="AU2443" s="2" t="s">
        <v>264</v>
      </c>
      <c r="AV2443" s="2" t="s">
        <v>265</v>
      </c>
      <c r="AW2443" s="1"/>
      <c r="AX2443" s="1"/>
      <c r="AY2443" s="2" t="s">
        <v>267</v>
      </c>
      <c r="AZ2443" s="1"/>
      <c r="BA2443" s="2" t="s">
        <v>721</v>
      </c>
      <c r="BB2443" s="1"/>
      <c r="BC2443" s="1"/>
      <c r="BD2443" s="1"/>
      <c r="BE2443" s="1"/>
      <c r="BF2443" s="1"/>
      <c r="BG2443" s="1"/>
      <c r="BH2443" s="1"/>
      <c r="BI2443" s="1"/>
      <c r="BJ2443" s="2" t="s">
        <v>32</v>
      </c>
      <c r="BK2443" s="1"/>
      <c r="BL2443" s="1"/>
      <c r="BM2443" s="1"/>
      <c r="BN2443" s="1"/>
      <c r="BO2443" s="1"/>
      <c r="BP2443" s="1"/>
      <c r="BQ2443" s="1"/>
    </row>
    <row r="2444" spans="1:69" x14ac:dyDescent="0.25">
      <c r="A2444" s="2" t="s">
        <v>5108</v>
      </c>
      <c r="B2444" s="2" t="s">
        <v>1227</v>
      </c>
      <c r="C2444" s="2" t="s">
        <v>1228</v>
      </c>
      <c r="D2444" s="1"/>
      <c r="E2444" s="2" t="s">
        <v>314</v>
      </c>
      <c r="F2444" s="2" t="s">
        <v>509</v>
      </c>
      <c r="G2444" s="2"/>
      <c r="H2444" s="2" t="s">
        <v>3330</v>
      </c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2" t="s">
        <v>722</v>
      </c>
      <c r="AE2444" s="1"/>
      <c r="AF2444" s="1"/>
      <c r="AG2444" s="2" t="s">
        <v>274</v>
      </c>
      <c r="AH2444" s="2" t="s">
        <v>254</v>
      </c>
      <c r="AI2444" s="1"/>
      <c r="AJ2444" s="1"/>
      <c r="AK2444" s="2" t="s">
        <v>481</v>
      </c>
      <c r="AL2444" s="2" t="s">
        <v>256</v>
      </c>
      <c r="AM2444" s="2" t="s">
        <v>257</v>
      </c>
      <c r="AN2444" s="1"/>
      <c r="AO2444" s="2" t="s">
        <v>256</v>
      </c>
      <c r="AP2444" s="2" t="s">
        <v>259</v>
      </c>
      <c r="AQ2444" s="1"/>
      <c r="AR2444" s="2" t="s">
        <v>261</v>
      </c>
      <c r="AS2444" s="1"/>
      <c r="AT2444" s="2" t="s">
        <v>263</v>
      </c>
      <c r="AU2444" s="2" t="s">
        <v>264</v>
      </c>
      <c r="AV2444" s="2" t="s">
        <v>265</v>
      </c>
      <c r="AW2444" s="1"/>
      <c r="AX2444" s="1"/>
      <c r="AY2444" s="2" t="s">
        <v>267</v>
      </c>
      <c r="AZ2444" s="1"/>
      <c r="BA2444" s="2" t="s">
        <v>722</v>
      </c>
      <c r="BB2444" s="1"/>
      <c r="BC2444" s="1"/>
      <c r="BD2444" s="1"/>
      <c r="BE2444" s="1"/>
      <c r="BF2444" s="1"/>
      <c r="BG2444" s="1"/>
      <c r="BH2444" s="1"/>
      <c r="BI2444" s="1"/>
      <c r="BJ2444" s="2" t="s">
        <v>32</v>
      </c>
      <c r="BK2444" s="1"/>
      <c r="BL2444" s="1"/>
      <c r="BM2444" s="1"/>
      <c r="BN2444" s="1"/>
      <c r="BO2444" s="1"/>
      <c r="BP2444" s="1"/>
      <c r="BQ2444" s="1"/>
    </row>
    <row r="2445" spans="1:69" x14ac:dyDescent="0.25">
      <c r="A2445" s="2" t="s">
        <v>5108</v>
      </c>
      <c r="B2445" s="2" t="s">
        <v>1227</v>
      </c>
      <c r="C2445" s="2" t="s">
        <v>1228</v>
      </c>
      <c r="D2445" s="1"/>
      <c r="E2445" s="2" t="s">
        <v>314</v>
      </c>
      <c r="F2445" s="2" t="s">
        <v>509</v>
      </c>
      <c r="G2445" s="2"/>
      <c r="H2445" s="2" t="s">
        <v>3330</v>
      </c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2" t="s">
        <v>1235</v>
      </c>
      <c r="AE2445" s="1"/>
      <c r="AF2445" s="1"/>
      <c r="AG2445" s="2" t="s">
        <v>274</v>
      </c>
      <c r="AH2445" s="2" t="s">
        <v>254</v>
      </c>
      <c r="AI2445" s="1"/>
      <c r="AJ2445" s="1"/>
      <c r="AK2445" s="2" t="s">
        <v>1236</v>
      </c>
      <c r="AL2445" s="2" t="s">
        <v>256</v>
      </c>
      <c r="AM2445" s="2" t="s">
        <v>257</v>
      </c>
      <c r="AN2445" s="1"/>
      <c r="AO2445" s="2" t="s">
        <v>256</v>
      </c>
      <c r="AP2445" s="2" t="s">
        <v>259</v>
      </c>
      <c r="AQ2445" s="1"/>
      <c r="AR2445" s="2" t="s">
        <v>261</v>
      </c>
      <c r="AS2445" s="1"/>
      <c r="AT2445" s="2" t="s">
        <v>263</v>
      </c>
      <c r="AU2445" s="2" t="s">
        <v>264</v>
      </c>
      <c r="AV2445" s="2" t="s">
        <v>265</v>
      </c>
      <c r="AW2445" s="1"/>
      <c r="AX2445" s="1"/>
      <c r="AY2445" s="2" t="s">
        <v>267</v>
      </c>
      <c r="AZ2445" s="1"/>
      <c r="BA2445" s="2" t="s">
        <v>1235</v>
      </c>
      <c r="BB2445" s="1"/>
      <c r="BC2445" s="1"/>
      <c r="BD2445" s="1"/>
      <c r="BE2445" s="1"/>
      <c r="BF2445" s="1"/>
      <c r="BG2445" s="1"/>
      <c r="BH2445" s="1"/>
      <c r="BI2445" s="1"/>
      <c r="BJ2445" s="2" t="s">
        <v>32</v>
      </c>
      <c r="BK2445" s="1"/>
      <c r="BL2445" s="1"/>
      <c r="BM2445" s="1"/>
      <c r="BN2445" s="1"/>
      <c r="BO2445" s="1"/>
      <c r="BP2445" s="1"/>
      <c r="BQ2445" s="1"/>
    </row>
    <row r="2446" spans="1:69" x14ac:dyDescent="0.25">
      <c r="A2446" s="2" t="s">
        <v>5108</v>
      </c>
      <c r="B2446" s="2" t="s">
        <v>1227</v>
      </c>
      <c r="C2446" s="2" t="s">
        <v>1228</v>
      </c>
      <c r="D2446" s="1"/>
      <c r="E2446" s="2" t="s">
        <v>314</v>
      </c>
      <c r="F2446" s="2" t="s">
        <v>509</v>
      </c>
      <c r="G2446" s="2"/>
      <c r="H2446" s="2" t="s">
        <v>3330</v>
      </c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2" t="s">
        <v>3087</v>
      </c>
      <c r="AE2446" s="1"/>
      <c r="AF2446" s="1"/>
      <c r="AG2446" s="2" t="s">
        <v>274</v>
      </c>
      <c r="AH2446" s="2" t="s">
        <v>254</v>
      </c>
      <c r="AI2446" s="1"/>
      <c r="AJ2446" s="1"/>
      <c r="AK2446" s="2" t="s">
        <v>3088</v>
      </c>
      <c r="AL2446" s="2" t="s">
        <v>256</v>
      </c>
      <c r="AM2446" s="2" t="s">
        <v>257</v>
      </c>
      <c r="AN2446" s="1"/>
      <c r="AO2446" s="2" t="s">
        <v>256</v>
      </c>
      <c r="AP2446" s="2" t="s">
        <v>259</v>
      </c>
      <c r="AQ2446" s="1"/>
      <c r="AR2446" s="2" t="s">
        <v>261</v>
      </c>
      <c r="AS2446" s="1"/>
      <c r="AT2446" s="2" t="s">
        <v>263</v>
      </c>
      <c r="AU2446" s="2" t="s">
        <v>264</v>
      </c>
      <c r="AV2446" s="2" t="s">
        <v>265</v>
      </c>
      <c r="AW2446" s="1"/>
      <c r="AX2446" s="1"/>
      <c r="AY2446" s="2" t="s">
        <v>267</v>
      </c>
      <c r="AZ2446" s="1"/>
      <c r="BA2446" s="2" t="s">
        <v>3087</v>
      </c>
      <c r="BB2446" s="1"/>
      <c r="BC2446" s="1"/>
      <c r="BD2446" s="1"/>
      <c r="BE2446" s="1"/>
      <c r="BF2446" s="1"/>
      <c r="BG2446" s="1"/>
      <c r="BH2446" s="1"/>
      <c r="BI2446" s="1"/>
      <c r="BJ2446" s="2" t="s">
        <v>32</v>
      </c>
      <c r="BK2446" s="1"/>
      <c r="BL2446" s="1"/>
      <c r="BM2446" s="1"/>
      <c r="BN2446" s="1"/>
      <c r="BO2446" s="1"/>
      <c r="BP2446" s="1"/>
      <c r="BQ2446" s="1"/>
    </row>
    <row r="2447" spans="1:69" x14ac:dyDescent="0.25">
      <c r="A2447" s="2" t="s">
        <v>5108</v>
      </c>
      <c r="B2447" s="2" t="s">
        <v>1227</v>
      </c>
      <c r="C2447" s="2" t="s">
        <v>1228</v>
      </c>
      <c r="D2447" s="1"/>
      <c r="E2447" s="2" t="s">
        <v>314</v>
      </c>
      <c r="F2447" s="2" t="s">
        <v>509</v>
      </c>
      <c r="G2447" s="2"/>
      <c r="H2447" s="2" t="s">
        <v>3330</v>
      </c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2" t="s">
        <v>1237</v>
      </c>
      <c r="AE2447" s="1"/>
      <c r="AF2447" s="1"/>
      <c r="AG2447" s="2" t="s">
        <v>274</v>
      </c>
      <c r="AH2447" s="2" t="s">
        <v>254</v>
      </c>
      <c r="AI2447" s="1"/>
      <c r="AJ2447" s="1"/>
      <c r="AK2447" s="2" t="s">
        <v>1238</v>
      </c>
      <c r="AL2447" s="2" t="s">
        <v>256</v>
      </c>
      <c r="AM2447" s="2" t="s">
        <v>257</v>
      </c>
      <c r="AN2447" s="1"/>
      <c r="AO2447" s="2" t="s">
        <v>256</v>
      </c>
      <c r="AP2447" s="2" t="s">
        <v>259</v>
      </c>
      <c r="AQ2447" s="1"/>
      <c r="AR2447" s="2" t="s">
        <v>261</v>
      </c>
      <c r="AS2447" s="1"/>
      <c r="AT2447" s="2" t="s">
        <v>263</v>
      </c>
      <c r="AU2447" s="2" t="s">
        <v>264</v>
      </c>
      <c r="AV2447" s="2" t="s">
        <v>265</v>
      </c>
      <c r="AW2447" s="1"/>
      <c r="AX2447" s="1"/>
      <c r="AY2447" s="2" t="s">
        <v>267</v>
      </c>
      <c r="AZ2447" s="1"/>
      <c r="BA2447" s="2" t="s">
        <v>1237</v>
      </c>
      <c r="BB2447" s="1"/>
      <c r="BC2447" s="1"/>
      <c r="BD2447" s="1"/>
      <c r="BE2447" s="1"/>
      <c r="BF2447" s="1"/>
      <c r="BG2447" s="1"/>
      <c r="BH2447" s="1"/>
      <c r="BI2447" s="1"/>
      <c r="BJ2447" s="2" t="s">
        <v>32</v>
      </c>
      <c r="BK2447" s="1"/>
      <c r="BL2447" s="1"/>
      <c r="BM2447" s="1"/>
      <c r="BN2447" s="1"/>
      <c r="BO2447" s="1"/>
      <c r="BP2447" s="1"/>
      <c r="BQ2447" s="1"/>
    </row>
    <row r="2448" spans="1:69" x14ac:dyDescent="0.25">
      <c r="A2448" s="2" t="s">
        <v>5108</v>
      </c>
      <c r="B2448" s="2" t="s">
        <v>1227</v>
      </c>
      <c r="C2448" s="2" t="s">
        <v>1228</v>
      </c>
      <c r="D2448" s="1"/>
      <c r="E2448" s="2" t="s">
        <v>314</v>
      </c>
      <c r="F2448" s="2" t="s">
        <v>509</v>
      </c>
      <c r="G2448" s="2"/>
      <c r="H2448" s="2" t="s">
        <v>3330</v>
      </c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/>
      <c r="AD2448" s="2" t="s">
        <v>278</v>
      </c>
      <c r="AE2448" s="1"/>
      <c r="AF2448" s="1"/>
      <c r="AG2448" s="2" t="s">
        <v>274</v>
      </c>
      <c r="AH2448" s="2" t="s">
        <v>254</v>
      </c>
      <c r="AI2448" s="1"/>
      <c r="AJ2448" s="1"/>
      <c r="AK2448" s="2" t="s">
        <v>279</v>
      </c>
      <c r="AL2448" s="2" t="s">
        <v>256</v>
      </c>
      <c r="AM2448" s="2" t="s">
        <v>257</v>
      </c>
      <c r="AN2448" s="1"/>
      <c r="AO2448" s="2" t="s">
        <v>256</v>
      </c>
      <c r="AP2448" s="2" t="s">
        <v>259</v>
      </c>
      <c r="AQ2448" s="1"/>
      <c r="AR2448" s="2" t="s">
        <v>261</v>
      </c>
      <c r="AS2448" s="1"/>
      <c r="AT2448" s="2" t="s">
        <v>263</v>
      </c>
      <c r="AU2448" s="2" t="s">
        <v>264</v>
      </c>
      <c r="AV2448" s="2" t="s">
        <v>265</v>
      </c>
      <c r="AW2448" s="1"/>
      <c r="AX2448" s="1"/>
      <c r="AY2448" s="2" t="s">
        <v>267</v>
      </c>
      <c r="AZ2448" s="1"/>
      <c r="BA2448" s="2" t="s">
        <v>278</v>
      </c>
      <c r="BB2448" s="1"/>
      <c r="BC2448" s="1"/>
      <c r="BD2448" s="1"/>
      <c r="BE2448" s="1"/>
      <c r="BF2448" s="1"/>
      <c r="BG2448" s="1"/>
      <c r="BH2448" s="1"/>
      <c r="BI2448" s="1"/>
      <c r="BJ2448" s="2" t="s">
        <v>32</v>
      </c>
      <c r="BK2448" s="1"/>
      <c r="BL2448" s="1"/>
      <c r="BM2448" s="1"/>
      <c r="BN2448" s="1"/>
      <c r="BO2448" s="1"/>
      <c r="BP2448" s="1"/>
      <c r="BQ2448" s="1"/>
    </row>
    <row r="2449" spans="1:69" x14ac:dyDescent="0.25">
      <c r="A2449" s="2" t="s">
        <v>5108</v>
      </c>
      <c r="B2449" s="2" t="s">
        <v>1227</v>
      </c>
      <c r="C2449" s="2" t="s">
        <v>1228</v>
      </c>
      <c r="D2449" s="1"/>
      <c r="E2449" s="2" t="s">
        <v>314</v>
      </c>
      <c r="F2449" s="2" t="s">
        <v>509</v>
      </c>
      <c r="G2449" s="2"/>
      <c r="H2449" s="2" t="s">
        <v>3330</v>
      </c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2" t="s">
        <v>5119</v>
      </c>
      <c r="AE2449" s="1"/>
      <c r="AF2449" s="2" t="s">
        <v>253</v>
      </c>
      <c r="AG2449" s="2" t="s">
        <v>274</v>
      </c>
      <c r="AH2449" s="2" t="s">
        <v>254</v>
      </c>
      <c r="AI2449" s="1"/>
      <c r="AJ2449" s="2" t="s">
        <v>5120</v>
      </c>
      <c r="AK2449" s="2" t="s">
        <v>3351</v>
      </c>
      <c r="AL2449" s="2" t="s">
        <v>257</v>
      </c>
      <c r="AM2449" s="2" t="s">
        <v>257</v>
      </c>
      <c r="AN2449" s="1"/>
      <c r="AO2449" s="2" t="s">
        <v>256</v>
      </c>
      <c r="AP2449" s="2" t="s">
        <v>259</v>
      </c>
      <c r="AQ2449" s="1"/>
      <c r="AR2449" s="2" t="s">
        <v>261</v>
      </c>
      <c r="AS2449" s="1"/>
      <c r="AT2449" s="2" t="s">
        <v>263</v>
      </c>
      <c r="AU2449" s="2" t="s">
        <v>264</v>
      </c>
      <c r="AV2449" s="2" t="s">
        <v>265</v>
      </c>
      <c r="AW2449" s="1"/>
      <c r="AX2449" s="1"/>
      <c r="AY2449" s="2" t="s">
        <v>267</v>
      </c>
      <c r="AZ2449" s="1"/>
      <c r="BA2449" s="2" t="s">
        <v>5119</v>
      </c>
      <c r="BB2449" s="1"/>
      <c r="BC2449" s="1"/>
      <c r="BD2449" s="1"/>
      <c r="BE2449" s="1"/>
      <c r="BF2449" s="1"/>
      <c r="BG2449" s="1"/>
      <c r="BH2449" s="1"/>
      <c r="BI2449" s="1"/>
      <c r="BJ2449" s="2" t="s">
        <v>32</v>
      </c>
      <c r="BK2449" s="1"/>
      <c r="BL2449" s="1"/>
      <c r="BM2449" s="1"/>
      <c r="BN2449" s="1"/>
      <c r="BO2449" s="1"/>
      <c r="BP2449" s="1"/>
      <c r="BQ2449" s="1"/>
    </row>
    <row r="2450" spans="1:69" x14ac:dyDescent="0.25">
      <c r="A2450" s="2" t="s">
        <v>5108</v>
      </c>
      <c r="B2450" s="2" t="s">
        <v>1227</v>
      </c>
      <c r="C2450" s="2" t="s">
        <v>1228</v>
      </c>
      <c r="D2450" s="1"/>
      <c r="E2450" s="2" t="s">
        <v>314</v>
      </c>
      <c r="F2450" s="2" t="s">
        <v>509</v>
      </c>
      <c r="G2450" s="2"/>
      <c r="H2450" s="2" t="s">
        <v>3330</v>
      </c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2" t="s">
        <v>4117</v>
      </c>
      <c r="AE2450" s="1"/>
      <c r="AF2450" s="2" t="s">
        <v>253</v>
      </c>
      <c r="AG2450" s="2" t="s">
        <v>274</v>
      </c>
      <c r="AH2450" s="2" t="s">
        <v>254</v>
      </c>
      <c r="AI2450" s="1"/>
      <c r="AJ2450" s="2" t="s">
        <v>3665</v>
      </c>
      <c r="AK2450" s="2" t="s">
        <v>3666</v>
      </c>
      <c r="AL2450" s="2" t="s">
        <v>259</v>
      </c>
      <c r="AM2450" s="2" t="s">
        <v>257</v>
      </c>
      <c r="AN2450" s="1"/>
      <c r="AO2450" s="2" t="s">
        <v>256</v>
      </c>
      <c r="AP2450" s="2" t="s">
        <v>259</v>
      </c>
      <c r="AQ2450" s="1"/>
      <c r="AR2450" s="2" t="s">
        <v>261</v>
      </c>
      <c r="AS2450" s="1"/>
      <c r="AT2450" s="2" t="s">
        <v>263</v>
      </c>
      <c r="AU2450" s="2" t="s">
        <v>264</v>
      </c>
      <c r="AV2450" s="2" t="s">
        <v>265</v>
      </c>
      <c r="AW2450" s="1"/>
      <c r="AX2450" s="1"/>
      <c r="AY2450" s="2" t="s">
        <v>267</v>
      </c>
      <c r="AZ2450" s="1"/>
      <c r="BA2450" s="2" t="s">
        <v>4117</v>
      </c>
      <c r="BB2450" s="1"/>
      <c r="BC2450" s="1"/>
      <c r="BD2450" s="1"/>
      <c r="BE2450" s="1"/>
      <c r="BF2450" s="1"/>
      <c r="BG2450" s="1"/>
      <c r="BH2450" s="1"/>
      <c r="BI2450" s="1"/>
      <c r="BJ2450" s="2" t="s">
        <v>32</v>
      </c>
      <c r="BK2450" s="1"/>
      <c r="BL2450" s="1"/>
      <c r="BM2450" s="1"/>
      <c r="BN2450" s="1"/>
      <c r="BO2450" s="1"/>
      <c r="BP2450" s="1"/>
      <c r="BQ2450" s="1"/>
    </row>
    <row r="2451" spans="1:69" x14ac:dyDescent="0.25">
      <c r="A2451" s="2" t="s">
        <v>5108</v>
      </c>
      <c r="B2451" s="2" t="s">
        <v>1227</v>
      </c>
      <c r="C2451" s="2" t="s">
        <v>1228</v>
      </c>
      <c r="D2451" s="1"/>
      <c r="E2451" s="2" t="s">
        <v>314</v>
      </c>
      <c r="F2451" s="2" t="s">
        <v>509</v>
      </c>
      <c r="G2451" s="2"/>
      <c r="H2451" s="2" t="s">
        <v>3330</v>
      </c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2" t="s">
        <v>4118</v>
      </c>
      <c r="AE2451" s="1"/>
      <c r="AF2451" s="2" t="s">
        <v>253</v>
      </c>
      <c r="AG2451" s="2" t="s">
        <v>274</v>
      </c>
      <c r="AH2451" s="2" t="s">
        <v>254</v>
      </c>
      <c r="AI2451" s="1"/>
      <c r="AJ2451" s="2" t="s">
        <v>3661</v>
      </c>
      <c r="AK2451" s="2" t="s">
        <v>3662</v>
      </c>
      <c r="AL2451" s="2" t="s">
        <v>259</v>
      </c>
      <c r="AM2451" s="2" t="s">
        <v>257</v>
      </c>
      <c r="AN2451" s="1"/>
      <c r="AO2451" s="2" t="s">
        <v>256</v>
      </c>
      <c r="AP2451" s="2" t="s">
        <v>259</v>
      </c>
      <c r="AQ2451" s="1"/>
      <c r="AR2451" s="2" t="s">
        <v>261</v>
      </c>
      <c r="AS2451" s="1"/>
      <c r="AT2451" s="2" t="s">
        <v>263</v>
      </c>
      <c r="AU2451" s="2" t="s">
        <v>264</v>
      </c>
      <c r="AV2451" s="2" t="s">
        <v>265</v>
      </c>
      <c r="AW2451" s="1"/>
      <c r="AX2451" s="1"/>
      <c r="AY2451" s="2" t="s">
        <v>267</v>
      </c>
      <c r="AZ2451" s="1"/>
      <c r="BA2451" s="2" t="s">
        <v>4118</v>
      </c>
      <c r="BB2451" s="1"/>
      <c r="BC2451" s="1"/>
      <c r="BD2451" s="1"/>
      <c r="BE2451" s="1"/>
      <c r="BF2451" s="1"/>
      <c r="BG2451" s="1"/>
      <c r="BH2451" s="1"/>
      <c r="BI2451" s="1"/>
      <c r="BJ2451" s="2" t="s">
        <v>32</v>
      </c>
      <c r="BK2451" s="1"/>
      <c r="BL2451" s="1"/>
      <c r="BM2451" s="1"/>
      <c r="BN2451" s="1"/>
      <c r="BO2451" s="1"/>
      <c r="BP2451" s="1"/>
      <c r="BQ2451" s="1"/>
    </row>
    <row r="2452" spans="1:69" x14ac:dyDescent="0.25">
      <c r="A2452" s="2" t="s">
        <v>5108</v>
      </c>
      <c r="B2452" s="2" t="s">
        <v>1227</v>
      </c>
      <c r="C2452" s="2" t="s">
        <v>1228</v>
      </c>
      <c r="D2452" s="1"/>
      <c r="E2452" s="2" t="s">
        <v>314</v>
      </c>
      <c r="F2452" s="2" t="s">
        <v>509</v>
      </c>
      <c r="G2452" s="2"/>
      <c r="H2452" s="2" t="s">
        <v>3330</v>
      </c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2" t="s">
        <v>5121</v>
      </c>
      <c r="AE2452" s="1"/>
      <c r="AF2452" s="2" t="s">
        <v>253</v>
      </c>
      <c r="AG2452" s="2" t="s">
        <v>274</v>
      </c>
      <c r="AH2452" s="2" t="s">
        <v>254</v>
      </c>
      <c r="AI2452" s="1"/>
      <c r="AJ2452" s="2" t="s">
        <v>5122</v>
      </c>
      <c r="AK2452" s="2" t="s">
        <v>3787</v>
      </c>
      <c r="AL2452" s="2" t="s">
        <v>265</v>
      </c>
      <c r="AM2452" s="2" t="s">
        <v>257</v>
      </c>
      <c r="AN2452" s="1"/>
      <c r="AO2452" s="2" t="s">
        <v>256</v>
      </c>
      <c r="AP2452" s="2" t="s">
        <v>259</v>
      </c>
      <c r="AQ2452" s="1"/>
      <c r="AR2452" s="2" t="s">
        <v>261</v>
      </c>
      <c r="AS2452" s="1"/>
      <c r="AT2452" s="2" t="s">
        <v>263</v>
      </c>
      <c r="AU2452" s="2" t="s">
        <v>264</v>
      </c>
      <c r="AV2452" s="2" t="s">
        <v>265</v>
      </c>
      <c r="AW2452" s="1"/>
      <c r="AX2452" s="1"/>
      <c r="AY2452" s="2" t="s">
        <v>267</v>
      </c>
      <c r="AZ2452" s="1"/>
      <c r="BA2452" s="2" t="s">
        <v>5121</v>
      </c>
      <c r="BB2452" s="1"/>
      <c r="BC2452" s="1"/>
      <c r="BD2452" s="1"/>
      <c r="BE2452" s="1"/>
      <c r="BF2452" s="1"/>
      <c r="BG2452" s="1"/>
      <c r="BH2452" s="1"/>
      <c r="BI2452" s="1"/>
      <c r="BJ2452" s="2" t="s">
        <v>32</v>
      </c>
      <c r="BK2452" s="1"/>
      <c r="BL2452" s="1"/>
      <c r="BM2452" s="1"/>
      <c r="BN2452" s="1"/>
      <c r="BO2452" s="1"/>
      <c r="BP2452" s="1"/>
      <c r="BQ2452" s="1"/>
    </row>
    <row r="2453" spans="1:69" x14ac:dyDescent="0.25">
      <c r="A2453" s="2" t="s">
        <v>5108</v>
      </c>
      <c r="B2453" s="2" t="s">
        <v>1227</v>
      </c>
      <c r="C2453" s="2" t="s">
        <v>1228</v>
      </c>
      <c r="D2453" s="1"/>
      <c r="E2453" s="2" t="s">
        <v>314</v>
      </c>
      <c r="F2453" s="2" t="s">
        <v>509</v>
      </c>
      <c r="G2453" s="2"/>
      <c r="H2453" s="2" t="s">
        <v>3330</v>
      </c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2" t="s">
        <v>3790</v>
      </c>
      <c r="AE2453" s="1"/>
      <c r="AF2453" s="2" t="s">
        <v>253</v>
      </c>
      <c r="AG2453" s="2" t="s">
        <v>274</v>
      </c>
      <c r="AH2453" s="2" t="s">
        <v>254</v>
      </c>
      <c r="AI2453" s="1"/>
      <c r="AJ2453" s="2" t="s">
        <v>3538</v>
      </c>
      <c r="AK2453" s="2" t="s">
        <v>3657</v>
      </c>
      <c r="AL2453" s="2" t="s">
        <v>264</v>
      </c>
      <c r="AM2453" s="2" t="s">
        <v>257</v>
      </c>
      <c r="AN2453" s="1"/>
      <c r="AO2453" s="2" t="s">
        <v>256</v>
      </c>
      <c r="AP2453" s="2" t="s">
        <v>259</v>
      </c>
      <c r="AQ2453" s="1"/>
      <c r="AR2453" s="2" t="s">
        <v>261</v>
      </c>
      <c r="AS2453" s="1"/>
      <c r="AT2453" s="2" t="s">
        <v>263</v>
      </c>
      <c r="AU2453" s="2" t="s">
        <v>264</v>
      </c>
      <c r="AV2453" s="2" t="s">
        <v>265</v>
      </c>
      <c r="AW2453" s="1"/>
      <c r="AX2453" s="1"/>
      <c r="AY2453" s="2" t="s">
        <v>267</v>
      </c>
      <c r="AZ2453" s="1"/>
      <c r="BA2453" s="2" t="s">
        <v>3790</v>
      </c>
      <c r="BB2453" s="1"/>
      <c r="BC2453" s="1"/>
      <c r="BD2453" s="1"/>
      <c r="BE2453" s="1"/>
      <c r="BF2453" s="1"/>
      <c r="BG2453" s="1"/>
      <c r="BH2453" s="1"/>
      <c r="BI2453" s="1"/>
      <c r="BJ2453" s="2" t="s">
        <v>32</v>
      </c>
      <c r="BK2453" s="1"/>
      <c r="BL2453" s="1"/>
      <c r="BM2453" s="1"/>
      <c r="BN2453" s="1"/>
      <c r="BO2453" s="1"/>
      <c r="BP2453" s="1"/>
      <c r="BQ2453" s="1"/>
    </row>
    <row r="2454" spans="1:69" x14ac:dyDescent="0.25">
      <c r="A2454" s="2" t="s">
        <v>5108</v>
      </c>
      <c r="B2454" s="2" t="s">
        <v>1227</v>
      </c>
      <c r="C2454" s="2" t="s">
        <v>1228</v>
      </c>
      <c r="D2454" s="1"/>
      <c r="E2454" s="2" t="s">
        <v>314</v>
      </c>
      <c r="F2454" s="2" t="s">
        <v>509</v>
      </c>
      <c r="G2454" s="2"/>
      <c r="H2454" s="2" t="s">
        <v>3330</v>
      </c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2" t="s">
        <v>5123</v>
      </c>
      <c r="AE2454" s="1"/>
      <c r="AF2454" s="2" t="s">
        <v>253</v>
      </c>
      <c r="AG2454" s="2" t="s">
        <v>274</v>
      </c>
      <c r="AH2454" s="2" t="s">
        <v>254</v>
      </c>
      <c r="AI2454" s="1"/>
      <c r="AJ2454" s="2" t="s">
        <v>5124</v>
      </c>
      <c r="AK2454" s="2" t="s">
        <v>4467</v>
      </c>
      <c r="AL2454" s="2" t="s">
        <v>261</v>
      </c>
      <c r="AM2454" s="2" t="s">
        <v>257</v>
      </c>
      <c r="AN2454" s="1"/>
      <c r="AO2454" s="2" t="s">
        <v>256</v>
      </c>
      <c r="AP2454" s="2" t="s">
        <v>259</v>
      </c>
      <c r="AQ2454" s="1"/>
      <c r="AR2454" s="2" t="s">
        <v>261</v>
      </c>
      <c r="AS2454" s="1"/>
      <c r="AT2454" s="2" t="s">
        <v>263</v>
      </c>
      <c r="AU2454" s="2" t="s">
        <v>264</v>
      </c>
      <c r="AV2454" s="2" t="s">
        <v>265</v>
      </c>
      <c r="AW2454" s="1"/>
      <c r="AX2454" s="1"/>
      <c r="AY2454" s="2" t="s">
        <v>267</v>
      </c>
      <c r="AZ2454" s="1"/>
      <c r="BA2454" s="2" t="s">
        <v>5123</v>
      </c>
      <c r="BB2454" s="1"/>
      <c r="BC2454" s="1"/>
      <c r="BD2454" s="1"/>
      <c r="BE2454" s="1"/>
      <c r="BF2454" s="1"/>
      <c r="BG2454" s="1"/>
      <c r="BH2454" s="1"/>
      <c r="BI2454" s="1"/>
      <c r="BJ2454" s="2" t="s">
        <v>32</v>
      </c>
      <c r="BK2454" s="1"/>
      <c r="BL2454" s="1"/>
      <c r="BM2454" s="1"/>
      <c r="BN2454" s="1"/>
      <c r="BO2454" s="1"/>
      <c r="BP2454" s="1"/>
      <c r="BQ2454" s="1"/>
    </row>
    <row r="2455" spans="1:69" x14ac:dyDescent="0.25">
      <c r="A2455" s="2" t="s">
        <v>5108</v>
      </c>
      <c r="B2455" s="2" t="s">
        <v>1227</v>
      </c>
      <c r="C2455" s="2" t="s">
        <v>1228</v>
      </c>
      <c r="D2455" s="1"/>
      <c r="E2455" s="2" t="s">
        <v>314</v>
      </c>
      <c r="F2455" s="2" t="s">
        <v>509</v>
      </c>
      <c r="G2455" s="2"/>
      <c r="H2455" s="2" t="s">
        <v>3330</v>
      </c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2" t="s">
        <v>5125</v>
      </c>
      <c r="AE2455" s="1"/>
      <c r="AF2455" s="2" t="s">
        <v>253</v>
      </c>
      <c r="AG2455" s="2" t="s">
        <v>274</v>
      </c>
      <c r="AH2455" s="2" t="s">
        <v>254</v>
      </c>
      <c r="AI2455" s="1"/>
      <c r="AJ2455" s="2" t="s">
        <v>5126</v>
      </c>
      <c r="AK2455" s="2" t="s">
        <v>3698</v>
      </c>
      <c r="AL2455" s="2" t="s">
        <v>267</v>
      </c>
      <c r="AM2455" s="2" t="s">
        <v>257</v>
      </c>
      <c r="AN2455" s="1"/>
      <c r="AO2455" s="2" t="s">
        <v>256</v>
      </c>
      <c r="AP2455" s="2" t="s">
        <v>259</v>
      </c>
      <c r="AQ2455" s="1"/>
      <c r="AR2455" s="2" t="s">
        <v>261</v>
      </c>
      <c r="AS2455" s="1"/>
      <c r="AT2455" s="2" t="s">
        <v>263</v>
      </c>
      <c r="AU2455" s="2" t="s">
        <v>264</v>
      </c>
      <c r="AV2455" s="2" t="s">
        <v>265</v>
      </c>
      <c r="AW2455" s="1"/>
      <c r="AX2455" s="1"/>
      <c r="AY2455" s="2" t="s">
        <v>267</v>
      </c>
      <c r="AZ2455" s="1"/>
      <c r="BA2455" s="2" t="s">
        <v>5125</v>
      </c>
      <c r="BB2455" s="1"/>
      <c r="BC2455" s="1"/>
      <c r="BD2455" s="1"/>
      <c r="BE2455" s="1"/>
      <c r="BF2455" s="1"/>
      <c r="BG2455" s="1"/>
      <c r="BH2455" s="1"/>
      <c r="BI2455" s="1"/>
      <c r="BJ2455" s="2" t="s">
        <v>32</v>
      </c>
      <c r="BK2455" s="1"/>
      <c r="BL2455" s="1"/>
      <c r="BM2455" s="1"/>
      <c r="BN2455" s="1"/>
      <c r="BO2455" s="1"/>
      <c r="BP2455" s="1"/>
      <c r="BQ2455" s="1"/>
    </row>
    <row r="2456" spans="1:69" x14ac:dyDescent="0.25">
      <c r="A2456" s="2" t="s">
        <v>5108</v>
      </c>
      <c r="B2456" s="2" t="s">
        <v>1227</v>
      </c>
      <c r="C2456" s="2" t="s">
        <v>1228</v>
      </c>
      <c r="D2456" s="1"/>
      <c r="E2456" s="2" t="s">
        <v>314</v>
      </c>
      <c r="F2456" s="2" t="s">
        <v>509</v>
      </c>
      <c r="G2456" s="2"/>
      <c r="H2456" s="2" t="s">
        <v>3326</v>
      </c>
      <c r="I2456" s="2" t="s">
        <v>5109</v>
      </c>
      <c r="J2456" s="2" t="s">
        <v>3328</v>
      </c>
      <c r="K2456" s="2" t="s">
        <v>257</v>
      </c>
      <c r="L2456" s="1"/>
      <c r="M2456" s="2" t="s">
        <v>256</v>
      </c>
      <c r="N2456" s="2" t="s">
        <v>259</v>
      </c>
      <c r="O2456" s="1"/>
      <c r="P2456" s="2" t="s">
        <v>261</v>
      </c>
      <c r="Q2456" s="1"/>
      <c r="R2456" s="2" t="s">
        <v>263</v>
      </c>
      <c r="S2456" s="2" t="s">
        <v>264</v>
      </c>
      <c r="T2456" s="2" t="s">
        <v>265</v>
      </c>
      <c r="U2456" s="1"/>
      <c r="V2456" s="1"/>
      <c r="W2456" s="2" t="s">
        <v>267</v>
      </c>
      <c r="X2456" s="1"/>
      <c r="Y2456" s="2" t="s">
        <v>161</v>
      </c>
      <c r="Z2456" s="2" t="s">
        <v>159</v>
      </c>
      <c r="AA2456" s="2" t="s">
        <v>160</v>
      </c>
      <c r="AB2456" s="2" t="s">
        <v>5127</v>
      </c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/>
      <c r="BP2456" s="1"/>
      <c r="BQ2456" s="1"/>
    </row>
    <row r="2457" spans="1:69" x14ac:dyDescent="0.25">
      <c r="A2457" s="2" t="s">
        <v>5128</v>
      </c>
      <c r="B2457" s="2" t="s">
        <v>5129</v>
      </c>
      <c r="C2457" s="2" t="s">
        <v>5130</v>
      </c>
      <c r="D2457" s="1"/>
      <c r="E2457" s="2" t="s">
        <v>319</v>
      </c>
      <c r="F2457" s="2" t="s">
        <v>3033</v>
      </c>
      <c r="G2457" s="2"/>
      <c r="H2457" s="2" t="s">
        <v>3326</v>
      </c>
      <c r="I2457" s="2" t="s">
        <v>5131</v>
      </c>
      <c r="J2457" s="2" t="s">
        <v>3328</v>
      </c>
      <c r="K2457" s="1"/>
      <c r="L2457" s="1"/>
      <c r="M2457" s="1"/>
      <c r="N2457" s="2" t="s">
        <v>259</v>
      </c>
      <c r="O2457" s="1"/>
      <c r="P2457" s="2" t="s">
        <v>261</v>
      </c>
      <c r="Q2457" s="1"/>
      <c r="R2457" s="2" t="s">
        <v>263</v>
      </c>
      <c r="S2457" s="1"/>
      <c r="T2457" s="2" t="s">
        <v>265</v>
      </c>
      <c r="U2457" s="1"/>
      <c r="V2457" s="1"/>
      <c r="W2457" s="1"/>
      <c r="X2457" s="1"/>
      <c r="Y2457" s="2" t="s">
        <v>161</v>
      </c>
      <c r="Z2457" s="2" t="s">
        <v>159</v>
      </c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  <c r="BO2457" s="1"/>
      <c r="BP2457" s="1"/>
      <c r="BQ2457" s="1"/>
    </row>
    <row r="2458" spans="1:69" x14ac:dyDescent="0.25">
      <c r="A2458" s="2" t="s">
        <v>5128</v>
      </c>
      <c r="B2458" s="2" t="s">
        <v>5129</v>
      </c>
      <c r="C2458" s="2" t="s">
        <v>5130</v>
      </c>
      <c r="D2458" s="1"/>
      <c r="E2458" s="2" t="s">
        <v>319</v>
      </c>
      <c r="F2458" s="2" t="s">
        <v>3033</v>
      </c>
      <c r="G2458" s="2"/>
      <c r="H2458" s="2" t="s">
        <v>3330</v>
      </c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2" t="s">
        <v>5132</v>
      </c>
      <c r="AE2458" s="1"/>
      <c r="AF2458" s="2" t="s">
        <v>253</v>
      </c>
      <c r="AG2458" s="2" t="s">
        <v>274</v>
      </c>
      <c r="AH2458" s="2" t="s">
        <v>254</v>
      </c>
      <c r="AI2458" s="1"/>
      <c r="AJ2458" s="2" t="s">
        <v>5133</v>
      </c>
      <c r="AK2458" s="2" t="s">
        <v>5134</v>
      </c>
      <c r="AL2458" s="2" t="s">
        <v>261</v>
      </c>
      <c r="AM2458" s="1"/>
      <c r="AN2458" s="1"/>
      <c r="AO2458" s="1"/>
      <c r="AP2458" s="2" t="s">
        <v>259</v>
      </c>
      <c r="AQ2458" s="1"/>
      <c r="AR2458" s="2" t="s">
        <v>261</v>
      </c>
      <c r="AS2458" s="1"/>
      <c r="AT2458" s="2" t="s">
        <v>263</v>
      </c>
      <c r="AU2458" s="1"/>
      <c r="AV2458" s="2" t="s">
        <v>265</v>
      </c>
      <c r="AW2458" s="1"/>
      <c r="AX2458" s="1"/>
      <c r="AY2458" s="1"/>
      <c r="AZ2458" s="1"/>
      <c r="BA2458" s="2" t="s">
        <v>5132</v>
      </c>
      <c r="BB2458" s="2" t="s">
        <v>30</v>
      </c>
      <c r="BC2458" s="1"/>
      <c r="BD2458" s="1"/>
      <c r="BE2458" s="2" t="s">
        <v>37</v>
      </c>
      <c r="BF2458" s="1"/>
      <c r="BG2458" s="2" t="s">
        <v>41</v>
      </c>
      <c r="BH2458" s="2" t="s">
        <v>42</v>
      </c>
      <c r="BI2458" s="1"/>
      <c r="BJ2458" s="1"/>
      <c r="BK2458" s="1"/>
      <c r="BL2458" s="1"/>
      <c r="BM2458" s="1"/>
      <c r="BN2458" s="2" t="s">
        <v>43</v>
      </c>
      <c r="BO2458" s="1"/>
      <c r="BP2458" s="1"/>
      <c r="BQ2458" s="1"/>
    </row>
    <row r="2459" spans="1:69" x14ac:dyDescent="0.25">
      <c r="A2459" s="2" t="s">
        <v>5128</v>
      </c>
      <c r="B2459" s="2" t="s">
        <v>5129</v>
      </c>
      <c r="C2459" s="2" t="s">
        <v>5130</v>
      </c>
      <c r="D2459" s="1"/>
      <c r="E2459" s="2" t="s">
        <v>319</v>
      </c>
      <c r="F2459" s="2" t="s">
        <v>3033</v>
      </c>
      <c r="G2459" s="2"/>
      <c r="H2459" s="2" t="s">
        <v>3330</v>
      </c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2" t="s">
        <v>5135</v>
      </c>
      <c r="AE2459" s="1"/>
      <c r="AF2459" s="2" t="s">
        <v>253</v>
      </c>
      <c r="AG2459" s="2" t="s">
        <v>274</v>
      </c>
      <c r="AH2459" s="2" t="s">
        <v>254</v>
      </c>
      <c r="AI2459" s="1"/>
      <c r="AJ2459" s="2" t="s">
        <v>3341</v>
      </c>
      <c r="AK2459" s="2" t="s">
        <v>4467</v>
      </c>
      <c r="AL2459" s="2" t="s">
        <v>261</v>
      </c>
      <c r="AM2459" s="1"/>
      <c r="AN2459" s="1"/>
      <c r="AO2459" s="1"/>
      <c r="AP2459" s="2" t="s">
        <v>259</v>
      </c>
      <c r="AQ2459" s="1"/>
      <c r="AR2459" s="2" t="s">
        <v>261</v>
      </c>
      <c r="AS2459" s="1"/>
      <c r="AT2459" s="2" t="s">
        <v>263</v>
      </c>
      <c r="AU2459" s="1"/>
      <c r="AV2459" s="2" t="s">
        <v>265</v>
      </c>
      <c r="AW2459" s="1"/>
      <c r="AX2459" s="1"/>
      <c r="AY2459" s="1"/>
      <c r="AZ2459" s="1"/>
      <c r="BA2459" s="2" t="s">
        <v>5135</v>
      </c>
      <c r="BB2459" s="2" t="s">
        <v>30</v>
      </c>
      <c r="BC2459" s="1"/>
      <c r="BD2459" s="1"/>
      <c r="BE2459" s="1"/>
      <c r="BF2459" s="2" t="s">
        <v>34</v>
      </c>
      <c r="BG2459" s="2" t="s">
        <v>41</v>
      </c>
      <c r="BH2459" s="1"/>
      <c r="BI2459" s="1"/>
      <c r="BJ2459" s="2" t="s">
        <v>32</v>
      </c>
      <c r="BK2459" s="1"/>
      <c r="BL2459" s="1"/>
      <c r="BM2459" s="1"/>
      <c r="BN2459" s="2" t="s">
        <v>43</v>
      </c>
      <c r="BO2459" s="1"/>
      <c r="BP2459" s="1"/>
      <c r="BQ2459" s="1"/>
    </row>
    <row r="2460" spans="1:69" x14ac:dyDescent="0.25">
      <c r="A2460" s="2" t="s">
        <v>5128</v>
      </c>
      <c r="B2460" s="2" t="s">
        <v>5129</v>
      </c>
      <c r="C2460" s="2" t="s">
        <v>5130</v>
      </c>
      <c r="D2460" s="1"/>
      <c r="E2460" s="2" t="s">
        <v>319</v>
      </c>
      <c r="F2460" s="2" t="s">
        <v>3033</v>
      </c>
      <c r="G2460" s="2"/>
      <c r="H2460" s="2" t="s">
        <v>3330</v>
      </c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2" t="s">
        <v>5136</v>
      </c>
      <c r="AE2460" s="1"/>
      <c r="AF2460" s="2" t="s">
        <v>253</v>
      </c>
      <c r="AG2460" s="2" t="s">
        <v>274</v>
      </c>
      <c r="AH2460" s="2" t="s">
        <v>254</v>
      </c>
      <c r="AI2460" s="1"/>
      <c r="AJ2460" s="2" t="s">
        <v>5137</v>
      </c>
      <c r="AK2460" s="2" t="s">
        <v>4473</v>
      </c>
      <c r="AL2460" s="2" t="s">
        <v>261</v>
      </c>
      <c r="AM2460" s="1"/>
      <c r="AN2460" s="1"/>
      <c r="AO2460" s="1"/>
      <c r="AP2460" s="2" t="s">
        <v>259</v>
      </c>
      <c r="AQ2460" s="1"/>
      <c r="AR2460" s="2" t="s">
        <v>261</v>
      </c>
      <c r="AS2460" s="1"/>
      <c r="AT2460" s="2" t="s">
        <v>263</v>
      </c>
      <c r="AU2460" s="1"/>
      <c r="AV2460" s="2" t="s">
        <v>265</v>
      </c>
      <c r="AW2460" s="1"/>
      <c r="AX2460" s="1"/>
      <c r="AY2460" s="1"/>
      <c r="AZ2460" s="1"/>
      <c r="BA2460" s="2" t="s">
        <v>5136</v>
      </c>
      <c r="BB2460" s="2" t="s">
        <v>30</v>
      </c>
      <c r="BC2460" s="1"/>
      <c r="BD2460" s="1"/>
      <c r="BE2460" s="2" t="s">
        <v>37</v>
      </c>
      <c r="BF2460" s="2" t="s">
        <v>34</v>
      </c>
      <c r="BG2460" s="2" t="s">
        <v>41</v>
      </c>
      <c r="BH2460" s="1"/>
      <c r="BI2460" s="1"/>
      <c r="BJ2460" s="2" t="s">
        <v>32</v>
      </c>
      <c r="BK2460" s="1"/>
      <c r="BL2460" s="1"/>
      <c r="BM2460" s="1"/>
      <c r="BN2460" s="2" t="s">
        <v>43</v>
      </c>
      <c r="BO2460" s="1"/>
      <c r="BP2460" s="1"/>
      <c r="BQ2460" s="1"/>
    </row>
    <row r="2461" spans="1:69" x14ac:dyDescent="0.25">
      <c r="A2461" s="2" t="s">
        <v>5128</v>
      </c>
      <c r="B2461" s="2" t="s">
        <v>5129</v>
      </c>
      <c r="C2461" s="2" t="s">
        <v>5130</v>
      </c>
      <c r="D2461" s="1"/>
      <c r="E2461" s="2" t="s">
        <v>319</v>
      </c>
      <c r="F2461" s="2" t="s">
        <v>3033</v>
      </c>
      <c r="G2461" s="2"/>
      <c r="H2461" s="2" t="s">
        <v>3330</v>
      </c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2" t="s">
        <v>5138</v>
      </c>
      <c r="AE2461" s="1"/>
      <c r="AF2461" s="2" t="s">
        <v>253</v>
      </c>
      <c r="AG2461" s="2" t="s">
        <v>274</v>
      </c>
      <c r="AH2461" s="2" t="s">
        <v>254</v>
      </c>
      <c r="AI2461" s="1"/>
      <c r="AJ2461" s="2" t="s">
        <v>4683</v>
      </c>
      <c r="AK2461" s="2" t="s">
        <v>3336</v>
      </c>
      <c r="AL2461" s="2" t="s">
        <v>265</v>
      </c>
      <c r="AM2461" s="1"/>
      <c r="AN2461" s="1"/>
      <c r="AO2461" s="1"/>
      <c r="AP2461" s="2" t="s">
        <v>259</v>
      </c>
      <c r="AQ2461" s="1"/>
      <c r="AR2461" s="2" t="s">
        <v>261</v>
      </c>
      <c r="AS2461" s="1"/>
      <c r="AT2461" s="2" t="s">
        <v>263</v>
      </c>
      <c r="AU2461" s="1"/>
      <c r="AV2461" s="2" t="s">
        <v>265</v>
      </c>
      <c r="AW2461" s="1"/>
      <c r="AX2461" s="1"/>
      <c r="AY2461" s="1"/>
      <c r="AZ2461" s="1"/>
      <c r="BA2461" s="2" t="s">
        <v>5138</v>
      </c>
      <c r="BB2461" s="2" t="s">
        <v>30</v>
      </c>
      <c r="BC2461" s="1"/>
      <c r="BD2461" s="1"/>
      <c r="BE2461" s="2" t="s">
        <v>37</v>
      </c>
      <c r="BF2461" s="2" t="s">
        <v>34</v>
      </c>
      <c r="BG2461" s="2" t="s">
        <v>41</v>
      </c>
      <c r="BH2461" s="1"/>
      <c r="BI2461" s="1"/>
      <c r="BJ2461" s="2" t="s">
        <v>32</v>
      </c>
      <c r="BK2461" s="1"/>
      <c r="BL2461" s="1"/>
      <c r="BM2461" s="1"/>
      <c r="BN2461" s="1"/>
      <c r="BO2461" s="1"/>
      <c r="BP2461" s="1"/>
      <c r="BQ2461" s="1"/>
    </row>
    <row r="2462" spans="1:69" x14ac:dyDescent="0.25">
      <c r="A2462" s="2" t="s">
        <v>5128</v>
      </c>
      <c r="B2462" s="2" t="s">
        <v>5129</v>
      </c>
      <c r="C2462" s="2" t="s">
        <v>5130</v>
      </c>
      <c r="D2462" s="1"/>
      <c r="E2462" s="2" t="s">
        <v>319</v>
      </c>
      <c r="F2462" s="2" t="s">
        <v>3033</v>
      </c>
      <c r="G2462" s="2"/>
      <c r="H2462" s="2" t="s">
        <v>3330</v>
      </c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2" t="s">
        <v>5139</v>
      </c>
      <c r="AE2462" s="1"/>
      <c r="AF2462" s="2" t="s">
        <v>253</v>
      </c>
      <c r="AG2462" s="2" t="s">
        <v>274</v>
      </c>
      <c r="AH2462" s="2" t="s">
        <v>254</v>
      </c>
      <c r="AI2462" s="1"/>
      <c r="AJ2462" s="2" t="s">
        <v>5140</v>
      </c>
      <c r="AK2462" s="2" t="s">
        <v>3956</v>
      </c>
      <c r="AL2462" s="2" t="s">
        <v>263</v>
      </c>
      <c r="AM2462" s="1"/>
      <c r="AN2462" s="1"/>
      <c r="AO2462" s="1"/>
      <c r="AP2462" s="2" t="s">
        <v>259</v>
      </c>
      <c r="AQ2462" s="1"/>
      <c r="AR2462" s="2" t="s">
        <v>261</v>
      </c>
      <c r="AS2462" s="1"/>
      <c r="AT2462" s="2" t="s">
        <v>263</v>
      </c>
      <c r="AU2462" s="1"/>
      <c r="AV2462" s="2" t="s">
        <v>265</v>
      </c>
      <c r="AW2462" s="1"/>
      <c r="AX2462" s="1"/>
      <c r="AY2462" s="1"/>
      <c r="AZ2462" s="1"/>
      <c r="BA2462" s="2" t="s">
        <v>5139</v>
      </c>
      <c r="BB2462" s="1"/>
      <c r="BC2462" s="1"/>
      <c r="BD2462" s="1"/>
      <c r="BE2462" s="1"/>
      <c r="BF2462" s="1"/>
      <c r="BG2462" s="1"/>
      <c r="BH2462" s="1"/>
      <c r="BI2462" s="1"/>
      <c r="BJ2462" s="2" t="s">
        <v>32</v>
      </c>
      <c r="BK2462" s="2" t="s">
        <v>31</v>
      </c>
      <c r="BL2462" s="1"/>
      <c r="BM2462" s="1"/>
      <c r="BN2462" s="2" t="s">
        <v>43</v>
      </c>
      <c r="BO2462" s="1"/>
      <c r="BP2462" s="1"/>
      <c r="BQ2462" s="1"/>
    </row>
    <row r="2463" spans="1:69" x14ac:dyDescent="0.25">
      <c r="A2463" s="2" t="s">
        <v>5128</v>
      </c>
      <c r="B2463" s="2" t="s">
        <v>5129</v>
      </c>
      <c r="C2463" s="2" t="s">
        <v>5130</v>
      </c>
      <c r="D2463" s="1"/>
      <c r="E2463" s="2" t="s">
        <v>319</v>
      </c>
      <c r="F2463" s="2" t="s">
        <v>3033</v>
      </c>
      <c r="G2463" s="2"/>
      <c r="H2463" s="2" t="s">
        <v>3330</v>
      </c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2" t="s">
        <v>5141</v>
      </c>
      <c r="AE2463" s="1"/>
      <c r="AF2463" s="2" t="s">
        <v>253</v>
      </c>
      <c r="AG2463" s="2" t="s">
        <v>274</v>
      </c>
      <c r="AH2463" s="2" t="s">
        <v>254</v>
      </c>
      <c r="AI2463" s="1"/>
      <c r="AJ2463" s="2" t="s">
        <v>5142</v>
      </c>
      <c r="AK2463" s="2" t="s">
        <v>3960</v>
      </c>
      <c r="AL2463" s="2" t="s">
        <v>263</v>
      </c>
      <c r="AM2463" s="1"/>
      <c r="AN2463" s="1"/>
      <c r="AO2463" s="1"/>
      <c r="AP2463" s="2" t="s">
        <v>259</v>
      </c>
      <c r="AQ2463" s="1"/>
      <c r="AR2463" s="2" t="s">
        <v>261</v>
      </c>
      <c r="AS2463" s="1"/>
      <c r="AT2463" s="2" t="s">
        <v>263</v>
      </c>
      <c r="AU2463" s="1"/>
      <c r="AV2463" s="2" t="s">
        <v>265</v>
      </c>
      <c r="AW2463" s="1"/>
      <c r="AX2463" s="1"/>
      <c r="AY2463" s="1"/>
      <c r="AZ2463" s="1"/>
      <c r="BA2463" s="2" t="s">
        <v>5141</v>
      </c>
      <c r="BB2463" s="1"/>
      <c r="BC2463" s="1"/>
      <c r="BD2463" s="1"/>
      <c r="BE2463" s="1"/>
      <c r="BF2463" s="1"/>
      <c r="BG2463" s="1"/>
      <c r="BH2463" s="1"/>
      <c r="BI2463" s="1"/>
      <c r="BJ2463" s="2" t="s">
        <v>32</v>
      </c>
      <c r="BK2463" s="2" t="s">
        <v>31</v>
      </c>
      <c r="BL2463" s="1"/>
      <c r="BM2463" s="1"/>
      <c r="BN2463" s="2" t="s">
        <v>43</v>
      </c>
      <c r="BO2463" s="1"/>
      <c r="BP2463" s="1"/>
      <c r="BQ2463" s="1"/>
    </row>
    <row r="2464" spans="1:69" x14ac:dyDescent="0.25">
      <c r="A2464" s="2" t="s">
        <v>5128</v>
      </c>
      <c r="B2464" s="2" t="s">
        <v>5129</v>
      </c>
      <c r="C2464" s="2" t="s">
        <v>5130</v>
      </c>
      <c r="D2464" s="1"/>
      <c r="E2464" s="2" t="s">
        <v>319</v>
      </c>
      <c r="F2464" s="2" t="s">
        <v>3033</v>
      </c>
      <c r="G2464" s="2"/>
      <c r="H2464" s="2" t="s">
        <v>3330</v>
      </c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2" t="s">
        <v>4125</v>
      </c>
      <c r="AE2464" s="1"/>
      <c r="AF2464" s="2" t="s">
        <v>253</v>
      </c>
      <c r="AG2464" s="2" t="s">
        <v>274</v>
      </c>
      <c r="AH2464" s="2" t="s">
        <v>254</v>
      </c>
      <c r="AI2464" s="1"/>
      <c r="AJ2464" s="2" t="s">
        <v>4126</v>
      </c>
      <c r="AK2464" s="2" t="s">
        <v>4127</v>
      </c>
      <c r="AL2464" s="2" t="s">
        <v>263</v>
      </c>
      <c r="AM2464" s="1"/>
      <c r="AN2464" s="1"/>
      <c r="AO2464" s="1"/>
      <c r="AP2464" s="2" t="s">
        <v>259</v>
      </c>
      <c r="AQ2464" s="1"/>
      <c r="AR2464" s="2" t="s">
        <v>261</v>
      </c>
      <c r="AS2464" s="1"/>
      <c r="AT2464" s="2" t="s">
        <v>263</v>
      </c>
      <c r="AU2464" s="1"/>
      <c r="AV2464" s="2" t="s">
        <v>265</v>
      </c>
      <c r="AW2464" s="1"/>
      <c r="AX2464" s="1"/>
      <c r="AY2464" s="1"/>
      <c r="AZ2464" s="1"/>
      <c r="BA2464" s="2" t="s">
        <v>4125</v>
      </c>
      <c r="BB2464" s="2" t="s">
        <v>30</v>
      </c>
      <c r="BC2464" s="2" t="s">
        <v>36</v>
      </c>
      <c r="BD2464" s="1"/>
      <c r="BE2464" s="1"/>
      <c r="BF2464" s="2" t="s">
        <v>34</v>
      </c>
      <c r="BG2464" s="2" t="s">
        <v>41</v>
      </c>
      <c r="BH2464" s="1"/>
      <c r="BI2464" s="1"/>
      <c r="BJ2464" s="2" t="s">
        <v>32</v>
      </c>
      <c r="BK2464" s="2" t="s">
        <v>31</v>
      </c>
      <c r="BL2464" s="1"/>
      <c r="BM2464" s="1"/>
      <c r="BN2464" s="2" t="s">
        <v>43</v>
      </c>
      <c r="BO2464" s="1"/>
      <c r="BP2464" s="1"/>
      <c r="BQ2464" s="1"/>
    </row>
    <row r="2465" spans="1:69" x14ac:dyDescent="0.25">
      <c r="A2465" s="2" t="s">
        <v>5128</v>
      </c>
      <c r="B2465" s="2" t="s">
        <v>5129</v>
      </c>
      <c r="C2465" s="2" t="s">
        <v>5130</v>
      </c>
      <c r="D2465" s="1"/>
      <c r="E2465" s="2" t="s">
        <v>319</v>
      </c>
      <c r="F2465" s="2" t="s">
        <v>3033</v>
      </c>
      <c r="G2465" s="2"/>
      <c r="H2465" s="2" t="s">
        <v>3330</v>
      </c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2" t="s">
        <v>4122</v>
      </c>
      <c r="AE2465" s="1"/>
      <c r="AF2465" s="2" t="s">
        <v>253</v>
      </c>
      <c r="AG2465" s="2" t="s">
        <v>274</v>
      </c>
      <c r="AH2465" s="2" t="s">
        <v>254</v>
      </c>
      <c r="AI2465" s="1"/>
      <c r="AJ2465" s="2" t="s">
        <v>3541</v>
      </c>
      <c r="AK2465" s="2" t="s">
        <v>3339</v>
      </c>
      <c r="AL2465" s="2" t="s">
        <v>259</v>
      </c>
      <c r="AM2465" s="1"/>
      <c r="AN2465" s="1"/>
      <c r="AO2465" s="1"/>
      <c r="AP2465" s="2" t="s">
        <v>259</v>
      </c>
      <c r="AQ2465" s="1"/>
      <c r="AR2465" s="2" t="s">
        <v>261</v>
      </c>
      <c r="AS2465" s="1"/>
      <c r="AT2465" s="2" t="s">
        <v>263</v>
      </c>
      <c r="AU2465" s="1"/>
      <c r="AV2465" s="2" t="s">
        <v>265</v>
      </c>
      <c r="AW2465" s="1"/>
      <c r="AX2465" s="1"/>
      <c r="AY2465" s="1"/>
      <c r="AZ2465" s="1"/>
      <c r="BA2465" s="2" t="s">
        <v>4122</v>
      </c>
      <c r="BB2465" s="2" t="s">
        <v>30</v>
      </c>
      <c r="BC2465" s="1"/>
      <c r="BD2465" s="1"/>
      <c r="BE2465" s="1"/>
      <c r="BF2465" s="2" t="s">
        <v>34</v>
      </c>
      <c r="BG2465" s="1"/>
      <c r="BH2465" s="1"/>
      <c r="BI2465" s="1"/>
      <c r="BJ2465" s="2" t="s">
        <v>32</v>
      </c>
      <c r="BK2465" s="1"/>
      <c r="BL2465" s="1"/>
      <c r="BM2465" s="2" t="s">
        <v>39</v>
      </c>
      <c r="BN2465" s="1"/>
      <c r="BO2465" s="1"/>
      <c r="BP2465" s="1"/>
      <c r="BQ2465" s="1"/>
    </row>
    <row r="2466" spans="1:69" x14ac:dyDescent="0.25">
      <c r="A2466" s="2" t="s">
        <v>5128</v>
      </c>
      <c r="B2466" s="2" t="s">
        <v>5129</v>
      </c>
      <c r="C2466" s="2" t="s">
        <v>5130</v>
      </c>
      <c r="D2466" s="1"/>
      <c r="E2466" s="2" t="s">
        <v>319</v>
      </c>
      <c r="F2466" s="2" t="s">
        <v>3033</v>
      </c>
      <c r="G2466" s="2"/>
      <c r="H2466" s="2" t="s">
        <v>3326</v>
      </c>
      <c r="I2466" s="2" t="s">
        <v>5143</v>
      </c>
      <c r="J2466" s="2" t="s">
        <v>3328</v>
      </c>
      <c r="K2466" s="1"/>
      <c r="L2466" s="1"/>
      <c r="M2466" s="2" t="s">
        <v>256</v>
      </c>
      <c r="N2466" s="2" t="s">
        <v>259</v>
      </c>
      <c r="O2466" s="1"/>
      <c r="P2466" s="2" t="s">
        <v>261</v>
      </c>
      <c r="Q2466" s="1"/>
      <c r="R2466" s="2" t="s">
        <v>263</v>
      </c>
      <c r="S2466" s="1"/>
      <c r="T2466" s="2" t="s">
        <v>265</v>
      </c>
      <c r="U2466" s="1"/>
      <c r="V2466" s="1"/>
      <c r="W2466" s="1"/>
      <c r="X2466" s="1"/>
      <c r="Y2466" s="2" t="s">
        <v>161</v>
      </c>
      <c r="Z2466" s="2" t="s">
        <v>159</v>
      </c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  <c r="BO2466" s="1"/>
      <c r="BP2466" s="1"/>
      <c r="BQ2466" s="1"/>
    </row>
    <row r="2467" spans="1:69" x14ac:dyDescent="0.25">
      <c r="A2467" s="2" t="s">
        <v>5144</v>
      </c>
      <c r="B2467" s="2" t="s">
        <v>1239</v>
      </c>
      <c r="C2467" s="2" t="s">
        <v>1240</v>
      </c>
      <c r="D2467" s="2" t="s">
        <v>285</v>
      </c>
      <c r="E2467" s="2" t="s">
        <v>748</v>
      </c>
      <c r="F2467" s="2" t="s">
        <v>3033</v>
      </c>
      <c r="G2467" s="2"/>
      <c r="H2467" s="2" t="s">
        <v>3326</v>
      </c>
      <c r="I2467" s="2" t="s">
        <v>5145</v>
      </c>
      <c r="J2467" s="2" t="s">
        <v>3328</v>
      </c>
      <c r="K2467" s="1"/>
      <c r="L2467" s="1"/>
      <c r="M2467" s="2" t="s">
        <v>256</v>
      </c>
      <c r="N2467" s="2" t="s">
        <v>259</v>
      </c>
      <c r="O2467" s="1"/>
      <c r="P2467" s="1"/>
      <c r="Q2467" s="2" t="s">
        <v>262</v>
      </c>
      <c r="R2467" s="1"/>
      <c r="S2467" s="1"/>
      <c r="T2467" s="1"/>
      <c r="U2467" s="1"/>
      <c r="V2467" s="1"/>
      <c r="W2467" s="1"/>
      <c r="X2467" s="1"/>
      <c r="Y2467" s="2" t="s">
        <v>161</v>
      </c>
      <c r="Z2467" s="2" t="s">
        <v>159</v>
      </c>
      <c r="AA2467" s="2" t="s">
        <v>160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  <c r="BO2467" s="1"/>
      <c r="BP2467" s="1"/>
      <c r="BQ2467" s="1"/>
    </row>
    <row r="2468" spans="1:69" x14ac:dyDescent="0.25">
      <c r="A2468" s="2" t="s">
        <v>5144</v>
      </c>
      <c r="B2468" s="2" t="s">
        <v>1239</v>
      </c>
      <c r="C2468" s="2" t="s">
        <v>1240</v>
      </c>
      <c r="D2468" s="2" t="s">
        <v>285</v>
      </c>
      <c r="E2468" s="2" t="s">
        <v>748</v>
      </c>
      <c r="F2468" s="2" t="s">
        <v>3033</v>
      </c>
      <c r="G2468" s="2"/>
      <c r="H2468" s="2" t="s">
        <v>3326</v>
      </c>
      <c r="I2468" s="2" t="s">
        <v>256</v>
      </c>
      <c r="J2468" s="2" t="s">
        <v>3328</v>
      </c>
      <c r="K2468" s="1"/>
      <c r="L2468" s="1"/>
      <c r="M2468" s="2" t="s">
        <v>256</v>
      </c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2" t="s">
        <v>161</v>
      </c>
      <c r="Z2468" s="2" t="s">
        <v>159</v>
      </c>
      <c r="AA2468" s="2" t="s">
        <v>160</v>
      </c>
      <c r="AB2468" s="2" t="s">
        <v>5146</v>
      </c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  <c r="BO2468" s="1"/>
      <c r="BP2468" s="1"/>
      <c r="BQ2468" s="1"/>
    </row>
    <row r="2469" spans="1:69" x14ac:dyDescent="0.25">
      <c r="A2469" s="2" t="s">
        <v>5144</v>
      </c>
      <c r="B2469" s="2" t="s">
        <v>1239</v>
      </c>
      <c r="C2469" s="2" t="s">
        <v>1240</v>
      </c>
      <c r="D2469" s="2" t="s">
        <v>285</v>
      </c>
      <c r="E2469" s="2" t="s">
        <v>748</v>
      </c>
      <c r="F2469" s="2" t="s">
        <v>3033</v>
      </c>
      <c r="G2469" s="2"/>
      <c r="H2469" s="2" t="s">
        <v>3330</v>
      </c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2" t="s">
        <v>899</v>
      </c>
      <c r="AE2469" s="1"/>
      <c r="AF2469" s="1"/>
      <c r="AG2469" s="2" t="s">
        <v>274</v>
      </c>
      <c r="AH2469" s="2" t="s">
        <v>254</v>
      </c>
      <c r="AI2469" s="1"/>
      <c r="AJ2469" s="1"/>
      <c r="AK2469" s="2" t="s">
        <v>884</v>
      </c>
      <c r="AL2469" s="2" t="s">
        <v>256</v>
      </c>
      <c r="AM2469" s="1"/>
      <c r="AN2469" s="1"/>
      <c r="AO2469" s="2" t="s">
        <v>256</v>
      </c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2" t="s">
        <v>899</v>
      </c>
      <c r="BB2469" s="1"/>
      <c r="BC2469" s="1"/>
      <c r="BD2469" s="1"/>
      <c r="BE2469" s="1"/>
      <c r="BF2469" s="1"/>
      <c r="BG2469" s="1"/>
      <c r="BH2469" s="1"/>
      <c r="BI2469" s="1"/>
      <c r="BJ2469" s="2" t="s">
        <v>32</v>
      </c>
      <c r="BK2469" s="1"/>
      <c r="BL2469" s="1"/>
      <c r="BM2469" s="1"/>
      <c r="BN2469" s="1"/>
      <c r="BO2469" s="1"/>
      <c r="BP2469" s="1"/>
      <c r="BQ2469" s="1"/>
    </row>
    <row r="2470" spans="1:69" x14ac:dyDescent="0.25">
      <c r="A2470" s="2" t="s">
        <v>5144</v>
      </c>
      <c r="B2470" s="2" t="s">
        <v>1239</v>
      </c>
      <c r="C2470" s="2" t="s">
        <v>1240</v>
      </c>
      <c r="D2470" s="2" t="s">
        <v>285</v>
      </c>
      <c r="E2470" s="2" t="s">
        <v>748</v>
      </c>
      <c r="F2470" s="2" t="s">
        <v>3033</v>
      </c>
      <c r="G2470" s="2"/>
      <c r="H2470" s="2" t="s">
        <v>3330</v>
      </c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2" t="s">
        <v>926</v>
      </c>
      <c r="AE2470" s="1"/>
      <c r="AF2470" s="1"/>
      <c r="AG2470" s="2" t="s">
        <v>274</v>
      </c>
      <c r="AH2470" s="2" t="s">
        <v>254</v>
      </c>
      <c r="AI2470" s="1"/>
      <c r="AJ2470" s="1"/>
      <c r="AK2470" s="2" t="s">
        <v>927</v>
      </c>
      <c r="AL2470" s="2" t="s">
        <v>256</v>
      </c>
      <c r="AM2470" s="1"/>
      <c r="AN2470" s="1"/>
      <c r="AO2470" s="2" t="s">
        <v>256</v>
      </c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2" t="s">
        <v>926</v>
      </c>
      <c r="BB2470" s="1"/>
      <c r="BC2470" s="1"/>
      <c r="BD2470" s="1"/>
      <c r="BE2470" s="1"/>
      <c r="BF2470" s="1"/>
      <c r="BG2470" s="1"/>
      <c r="BH2470" s="1"/>
      <c r="BI2470" s="1"/>
      <c r="BJ2470" s="2" t="s">
        <v>32</v>
      </c>
      <c r="BK2470" s="1"/>
      <c r="BL2470" s="1"/>
      <c r="BM2470" s="1"/>
      <c r="BN2470" s="1"/>
      <c r="BO2470" s="1"/>
      <c r="BP2470" s="1"/>
      <c r="BQ2470" s="1"/>
    </row>
    <row r="2471" spans="1:69" x14ac:dyDescent="0.25">
      <c r="A2471" s="2" t="s">
        <v>5144</v>
      </c>
      <c r="B2471" s="2" t="s">
        <v>1239</v>
      </c>
      <c r="C2471" s="2" t="s">
        <v>1240</v>
      </c>
      <c r="D2471" s="2" t="s">
        <v>285</v>
      </c>
      <c r="E2471" s="2" t="s">
        <v>748</v>
      </c>
      <c r="F2471" s="2" t="s">
        <v>3033</v>
      </c>
      <c r="G2471" s="2"/>
      <c r="H2471" s="2" t="s">
        <v>3330</v>
      </c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2" t="s">
        <v>1241</v>
      </c>
      <c r="AE2471" s="1"/>
      <c r="AF2471" s="1"/>
      <c r="AG2471" s="2" t="s">
        <v>274</v>
      </c>
      <c r="AH2471" s="2" t="s">
        <v>254</v>
      </c>
      <c r="AI2471" s="1"/>
      <c r="AJ2471" s="1"/>
      <c r="AK2471" s="2" t="s">
        <v>1242</v>
      </c>
      <c r="AL2471" s="2" t="s">
        <v>256</v>
      </c>
      <c r="AM2471" s="1"/>
      <c r="AN2471" s="1"/>
      <c r="AO2471" s="2" t="s">
        <v>256</v>
      </c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2" t="s">
        <v>1241</v>
      </c>
      <c r="BB2471" s="1"/>
      <c r="BC2471" s="1"/>
      <c r="BD2471" s="1"/>
      <c r="BE2471" s="1"/>
      <c r="BF2471" s="1"/>
      <c r="BG2471" s="1"/>
      <c r="BH2471" s="1"/>
      <c r="BI2471" s="1"/>
      <c r="BJ2471" s="2" t="s">
        <v>32</v>
      </c>
      <c r="BK2471" s="1"/>
      <c r="BL2471" s="1"/>
      <c r="BM2471" s="1"/>
      <c r="BN2471" s="1"/>
      <c r="BO2471" s="1"/>
      <c r="BP2471" s="1"/>
      <c r="BQ2471" s="1"/>
    </row>
    <row r="2472" spans="1:69" x14ac:dyDescent="0.25">
      <c r="A2472" s="2" t="s">
        <v>5144</v>
      </c>
      <c r="B2472" s="2" t="s">
        <v>1239</v>
      </c>
      <c r="C2472" s="2" t="s">
        <v>1240</v>
      </c>
      <c r="D2472" s="2" t="s">
        <v>285</v>
      </c>
      <c r="E2472" s="2" t="s">
        <v>748</v>
      </c>
      <c r="F2472" s="2" t="s">
        <v>3033</v>
      </c>
      <c r="G2472" s="2"/>
      <c r="H2472" s="2" t="s">
        <v>3330</v>
      </c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2" t="s">
        <v>772</v>
      </c>
      <c r="AE2472" s="1"/>
      <c r="AF2472" s="1"/>
      <c r="AG2472" s="2" t="s">
        <v>274</v>
      </c>
      <c r="AH2472" s="2" t="s">
        <v>254</v>
      </c>
      <c r="AI2472" s="1"/>
      <c r="AJ2472" s="1"/>
      <c r="AK2472" s="2" t="s">
        <v>773</v>
      </c>
      <c r="AL2472" s="2" t="s">
        <v>256</v>
      </c>
      <c r="AM2472" s="1"/>
      <c r="AN2472" s="1"/>
      <c r="AO2472" s="2" t="s">
        <v>256</v>
      </c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2" t="s">
        <v>772</v>
      </c>
      <c r="BB2472" s="1"/>
      <c r="BC2472" s="1"/>
      <c r="BD2472" s="1"/>
      <c r="BE2472" s="1"/>
      <c r="BF2472" s="1"/>
      <c r="BG2472" s="1"/>
      <c r="BH2472" s="1"/>
      <c r="BI2472" s="1"/>
      <c r="BJ2472" s="2" t="s">
        <v>32</v>
      </c>
      <c r="BK2472" s="1"/>
      <c r="BL2472" s="1"/>
      <c r="BM2472" s="1"/>
      <c r="BN2472" s="1"/>
      <c r="BO2472" s="1"/>
      <c r="BP2472" s="1"/>
      <c r="BQ2472" s="1"/>
    </row>
    <row r="2473" spans="1:69" x14ac:dyDescent="0.25">
      <c r="A2473" s="2" t="s">
        <v>5144</v>
      </c>
      <c r="B2473" s="2" t="s">
        <v>1239</v>
      </c>
      <c r="C2473" s="2" t="s">
        <v>1240</v>
      </c>
      <c r="D2473" s="2" t="s">
        <v>285</v>
      </c>
      <c r="E2473" s="2" t="s">
        <v>748</v>
      </c>
      <c r="F2473" s="2" t="s">
        <v>3033</v>
      </c>
      <c r="G2473" s="2"/>
      <c r="H2473" s="2" t="s">
        <v>3330</v>
      </c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2" t="s">
        <v>928</v>
      </c>
      <c r="AE2473" s="1"/>
      <c r="AF2473" s="1"/>
      <c r="AG2473" s="2" t="s">
        <v>274</v>
      </c>
      <c r="AH2473" s="2" t="s">
        <v>254</v>
      </c>
      <c r="AI2473" s="1"/>
      <c r="AJ2473" s="1"/>
      <c r="AK2473" s="2" t="s">
        <v>929</v>
      </c>
      <c r="AL2473" s="2" t="s">
        <v>256</v>
      </c>
      <c r="AM2473" s="1"/>
      <c r="AN2473" s="1"/>
      <c r="AO2473" s="2" t="s">
        <v>256</v>
      </c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2" t="s">
        <v>928</v>
      </c>
      <c r="BB2473" s="1"/>
      <c r="BC2473" s="1"/>
      <c r="BD2473" s="1"/>
      <c r="BE2473" s="1"/>
      <c r="BF2473" s="1"/>
      <c r="BG2473" s="1"/>
      <c r="BH2473" s="1"/>
      <c r="BI2473" s="1"/>
      <c r="BJ2473" s="2" t="s">
        <v>32</v>
      </c>
      <c r="BK2473" s="1"/>
      <c r="BL2473" s="1"/>
      <c r="BM2473" s="1"/>
      <c r="BN2473" s="1"/>
      <c r="BO2473" s="1"/>
      <c r="BP2473" s="1"/>
      <c r="BQ2473" s="1"/>
    </row>
    <row r="2474" spans="1:69" x14ac:dyDescent="0.25">
      <c r="A2474" s="2" t="s">
        <v>5144</v>
      </c>
      <c r="B2474" s="2" t="s">
        <v>1239</v>
      </c>
      <c r="C2474" s="2" t="s">
        <v>1240</v>
      </c>
      <c r="D2474" s="2" t="s">
        <v>285</v>
      </c>
      <c r="E2474" s="2" t="s">
        <v>748</v>
      </c>
      <c r="F2474" s="2" t="s">
        <v>3033</v>
      </c>
      <c r="G2474" s="2"/>
      <c r="H2474" s="2" t="s">
        <v>3330</v>
      </c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2" t="s">
        <v>774</v>
      </c>
      <c r="AE2474" s="1"/>
      <c r="AF2474" s="1"/>
      <c r="AG2474" s="2" t="s">
        <v>274</v>
      </c>
      <c r="AH2474" s="2" t="s">
        <v>254</v>
      </c>
      <c r="AI2474" s="1"/>
      <c r="AJ2474" s="1"/>
      <c r="AK2474" s="2" t="s">
        <v>775</v>
      </c>
      <c r="AL2474" s="2" t="s">
        <v>256</v>
      </c>
      <c r="AM2474" s="1"/>
      <c r="AN2474" s="1"/>
      <c r="AO2474" s="2" t="s">
        <v>256</v>
      </c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2" t="s">
        <v>774</v>
      </c>
      <c r="BB2474" s="1"/>
      <c r="BC2474" s="1"/>
      <c r="BD2474" s="1"/>
      <c r="BE2474" s="1"/>
      <c r="BF2474" s="1"/>
      <c r="BG2474" s="1"/>
      <c r="BH2474" s="1"/>
      <c r="BI2474" s="1"/>
      <c r="BJ2474" s="2" t="s">
        <v>32</v>
      </c>
      <c r="BK2474" s="1"/>
      <c r="BL2474" s="1"/>
      <c r="BM2474" s="1"/>
      <c r="BN2474" s="1"/>
      <c r="BO2474" s="1"/>
      <c r="BP2474" s="1"/>
      <c r="BQ2474" s="1"/>
    </row>
    <row r="2475" spans="1:69" x14ac:dyDescent="0.25">
      <c r="A2475" s="2" t="s">
        <v>5144</v>
      </c>
      <c r="B2475" s="2" t="s">
        <v>1239</v>
      </c>
      <c r="C2475" s="2" t="s">
        <v>1240</v>
      </c>
      <c r="D2475" s="2" t="s">
        <v>285</v>
      </c>
      <c r="E2475" s="2" t="s">
        <v>748</v>
      </c>
      <c r="F2475" s="2" t="s">
        <v>3033</v>
      </c>
      <c r="G2475" s="2"/>
      <c r="H2475" s="2" t="s">
        <v>3330</v>
      </c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  <c r="AC2475" s="1"/>
      <c r="AD2475" s="2" t="s">
        <v>776</v>
      </c>
      <c r="AE2475" s="1"/>
      <c r="AF2475" s="1"/>
      <c r="AG2475" s="2" t="s">
        <v>274</v>
      </c>
      <c r="AH2475" s="2" t="s">
        <v>254</v>
      </c>
      <c r="AI2475" s="1"/>
      <c r="AJ2475" s="1"/>
      <c r="AK2475" s="2" t="s">
        <v>777</v>
      </c>
      <c r="AL2475" s="2" t="s">
        <v>256</v>
      </c>
      <c r="AM2475" s="1"/>
      <c r="AN2475" s="1"/>
      <c r="AO2475" s="2" t="s">
        <v>256</v>
      </c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2" t="s">
        <v>776</v>
      </c>
      <c r="BB2475" s="1"/>
      <c r="BC2475" s="1"/>
      <c r="BD2475" s="1"/>
      <c r="BE2475" s="1"/>
      <c r="BF2475" s="1"/>
      <c r="BG2475" s="1"/>
      <c r="BH2475" s="1"/>
      <c r="BI2475" s="1"/>
      <c r="BJ2475" s="2" t="s">
        <v>32</v>
      </c>
      <c r="BK2475" s="1"/>
      <c r="BL2475" s="1"/>
      <c r="BM2475" s="1"/>
      <c r="BN2475" s="1"/>
      <c r="BO2475" s="1"/>
      <c r="BP2475" s="1"/>
      <c r="BQ2475" s="1"/>
    </row>
    <row r="2476" spans="1:69" x14ac:dyDescent="0.25">
      <c r="A2476" s="2" t="s">
        <v>5144</v>
      </c>
      <c r="B2476" s="2" t="s">
        <v>1239</v>
      </c>
      <c r="C2476" s="2" t="s">
        <v>1240</v>
      </c>
      <c r="D2476" s="2" t="s">
        <v>285</v>
      </c>
      <c r="E2476" s="2" t="s">
        <v>748</v>
      </c>
      <c r="F2476" s="2" t="s">
        <v>3033</v>
      </c>
      <c r="G2476" s="2"/>
      <c r="H2476" s="2" t="s">
        <v>3330</v>
      </c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2" t="s">
        <v>778</v>
      </c>
      <c r="AE2476" s="1"/>
      <c r="AF2476" s="1"/>
      <c r="AG2476" s="2" t="s">
        <v>274</v>
      </c>
      <c r="AH2476" s="2" t="s">
        <v>254</v>
      </c>
      <c r="AI2476" s="1"/>
      <c r="AJ2476" s="1"/>
      <c r="AK2476" s="2" t="s">
        <v>779</v>
      </c>
      <c r="AL2476" s="2" t="s">
        <v>256</v>
      </c>
      <c r="AM2476" s="1"/>
      <c r="AN2476" s="1"/>
      <c r="AO2476" s="2" t="s">
        <v>256</v>
      </c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2" t="s">
        <v>778</v>
      </c>
      <c r="BB2476" s="1"/>
      <c r="BC2476" s="1"/>
      <c r="BD2476" s="1"/>
      <c r="BE2476" s="1"/>
      <c r="BF2476" s="1"/>
      <c r="BG2476" s="1"/>
      <c r="BH2476" s="1"/>
      <c r="BI2476" s="1"/>
      <c r="BJ2476" s="2" t="s">
        <v>32</v>
      </c>
      <c r="BK2476" s="1"/>
      <c r="BL2476" s="1"/>
      <c r="BM2476" s="1"/>
      <c r="BN2476" s="1"/>
      <c r="BO2476" s="1"/>
      <c r="BP2476" s="1"/>
      <c r="BQ2476" s="1"/>
    </row>
    <row r="2477" spans="1:69" x14ac:dyDescent="0.25">
      <c r="A2477" s="2" t="s">
        <v>5144</v>
      </c>
      <c r="B2477" s="2" t="s">
        <v>1239</v>
      </c>
      <c r="C2477" s="2" t="s">
        <v>1240</v>
      </c>
      <c r="D2477" s="2" t="s">
        <v>285</v>
      </c>
      <c r="E2477" s="2" t="s">
        <v>748</v>
      </c>
      <c r="F2477" s="2" t="s">
        <v>3033</v>
      </c>
      <c r="G2477" s="2"/>
      <c r="H2477" s="2" t="s">
        <v>3330</v>
      </c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2" t="s">
        <v>934</v>
      </c>
      <c r="AE2477" s="1"/>
      <c r="AF2477" s="1"/>
      <c r="AG2477" s="2" t="s">
        <v>274</v>
      </c>
      <c r="AH2477" s="2" t="s">
        <v>254</v>
      </c>
      <c r="AI2477" s="1"/>
      <c r="AJ2477" s="1"/>
      <c r="AK2477" s="2" t="s">
        <v>935</v>
      </c>
      <c r="AL2477" s="2" t="s">
        <v>256</v>
      </c>
      <c r="AM2477" s="1"/>
      <c r="AN2477" s="1"/>
      <c r="AO2477" s="2" t="s">
        <v>256</v>
      </c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2" t="s">
        <v>934</v>
      </c>
      <c r="BB2477" s="1"/>
      <c r="BC2477" s="1"/>
      <c r="BD2477" s="1"/>
      <c r="BE2477" s="1"/>
      <c r="BF2477" s="1"/>
      <c r="BG2477" s="1"/>
      <c r="BH2477" s="1"/>
      <c r="BI2477" s="1"/>
      <c r="BJ2477" s="2" t="s">
        <v>32</v>
      </c>
      <c r="BK2477" s="1"/>
      <c r="BL2477" s="1"/>
      <c r="BM2477" s="1"/>
      <c r="BN2477" s="1"/>
      <c r="BO2477" s="1"/>
      <c r="BP2477" s="1"/>
      <c r="BQ2477" s="1"/>
    </row>
    <row r="2478" spans="1:69" x14ac:dyDescent="0.25">
      <c r="A2478" s="2" t="s">
        <v>5144</v>
      </c>
      <c r="B2478" s="2" t="s">
        <v>1239</v>
      </c>
      <c r="C2478" s="2" t="s">
        <v>1240</v>
      </c>
      <c r="D2478" s="2" t="s">
        <v>285</v>
      </c>
      <c r="E2478" s="2" t="s">
        <v>748</v>
      </c>
      <c r="F2478" s="2" t="s">
        <v>3033</v>
      </c>
      <c r="G2478" s="2"/>
      <c r="H2478" s="2" t="s">
        <v>3330</v>
      </c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2" t="s">
        <v>930</v>
      </c>
      <c r="AE2478" s="1"/>
      <c r="AF2478" s="1"/>
      <c r="AG2478" s="2" t="s">
        <v>274</v>
      </c>
      <c r="AH2478" s="2" t="s">
        <v>254</v>
      </c>
      <c r="AI2478" s="1"/>
      <c r="AJ2478" s="1"/>
      <c r="AK2478" s="2" t="s">
        <v>931</v>
      </c>
      <c r="AL2478" s="2" t="s">
        <v>256</v>
      </c>
      <c r="AM2478" s="1"/>
      <c r="AN2478" s="1"/>
      <c r="AO2478" s="2" t="s">
        <v>256</v>
      </c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2" t="s">
        <v>930</v>
      </c>
      <c r="BB2478" s="1"/>
      <c r="BC2478" s="1"/>
      <c r="BD2478" s="1"/>
      <c r="BE2478" s="1"/>
      <c r="BF2478" s="1"/>
      <c r="BG2478" s="1"/>
      <c r="BH2478" s="1"/>
      <c r="BI2478" s="1"/>
      <c r="BJ2478" s="2" t="s">
        <v>32</v>
      </c>
      <c r="BK2478" s="1"/>
      <c r="BL2478" s="1"/>
      <c r="BM2478" s="1"/>
      <c r="BN2478" s="1"/>
      <c r="BO2478" s="1"/>
      <c r="BP2478" s="1"/>
      <c r="BQ2478" s="1"/>
    </row>
    <row r="2479" spans="1:69" x14ac:dyDescent="0.25">
      <c r="A2479" s="2" t="s">
        <v>5144</v>
      </c>
      <c r="B2479" s="2" t="s">
        <v>1239</v>
      </c>
      <c r="C2479" s="2" t="s">
        <v>1240</v>
      </c>
      <c r="D2479" s="2" t="s">
        <v>285</v>
      </c>
      <c r="E2479" s="2" t="s">
        <v>748</v>
      </c>
      <c r="F2479" s="2" t="s">
        <v>3033</v>
      </c>
      <c r="G2479" s="2"/>
      <c r="H2479" s="2" t="s">
        <v>3330</v>
      </c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2" t="s">
        <v>3089</v>
      </c>
      <c r="AE2479" s="1"/>
      <c r="AF2479" s="1"/>
      <c r="AG2479" s="2" t="s">
        <v>274</v>
      </c>
      <c r="AH2479" s="2" t="s">
        <v>254</v>
      </c>
      <c r="AI2479" s="1"/>
      <c r="AJ2479" s="1"/>
      <c r="AK2479" s="2" t="s">
        <v>3090</v>
      </c>
      <c r="AL2479" s="2" t="s">
        <v>256</v>
      </c>
      <c r="AM2479" s="1"/>
      <c r="AN2479" s="1"/>
      <c r="AO2479" s="2" t="s">
        <v>256</v>
      </c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2" t="s">
        <v>3089</v>
      </c>
      <c r="BB2479" s="1"/>
      <c r="BC2479" s="1"/>
      <c r="BD2479" s="1"/>
      <c r="BE2479" s="1"/>
      <c r="BF2479" s="1"/>
      <c r="BG2479" s="1"/>
      <c r="BH2479" s="1"/>
      <c r="BI2479" s="1"/>
      <c r="BJ2479" s="2" t="s">
        <v>32</v>
      </c>
      <c r="BK2479" s="1"/>
      <c r="BL2479" s="1"/>
      <c r="BM2479" s="1"/>
      <c r="BN2479" s="1"/>
      <c r="BO2479" s="1"/>
      <c r="BP2479" s="1"/>
      <c r="BQ2479" s="1"/>
    </row>
    <row r="2480" spans="1:69" x14ac:dyDescent="0.25">
      <c r="A2480" s="2" t="s">
        <v>5144</v>
      </c>
      <c r="B2480" s="2" t="s">
        <v>1239</v>
      </c>
      <c r="C2480" s="2" t="s">
        <v>1240</v>
      </c>
      <c r="D2480" s="2" t="s">
        <v>285</v>
      </c>
      <c r="E2480" s="2" t="s">
        <v>748</v>
      </c>
      <c r="F2480" s="2" t="s">
        <v>3033</v>
      </c>
      <c r="G2480" s="2"/>
      <c r="H2480" s="2" t="s">
        <v>3330</v>
      </c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2" t="s">
        <v>932</v>
      </c>
      <c r="AE2480" s="1"/>
      <c r="AF2480" s="1"/>
      <c r="AG2480" s="2" t="s">
        <v>274</v>
      </c>
      <c r="AH2480" s="2" t="s">
        <v>254</v>
      </c>
      <c r="AI2480" s="1"/>
      <c r="AJ2480" s="1"/>
      <c r="AK2480" s="2" t="s">
        <v>933</v>
      </c>
      <c r="AL2480" s="2" t="s">
        <v>256</v>
      </c>
      <c r="AM2480" s="1"/>
      <c r="AN2480" s="1"/>
      <c r="AO2480" s="2" t="s">
        <v>256</v>
      </c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2" t="s">
        <v>932</v>
      </c>
      <c r="BB2480" s="1"/>
      <c r="BC2480" s="1"/>
      <c r="BD2480" s="1"/>
      <c r="BE2480" s="1"/>
      <c r="BF2480" s="1"/>
      <c r="BG2480" s="1"/>
      <c r="BH2480" s="1"/>
      <c r="BI2480" s="1"/>
      <c r="BJ2480" s="2" t="s">
        <v>32</v>
      </c>
      <c r="BK2480" s="1"/>
      <c r="BL2480" s="1"/>
      <c r="BM2480" s="1"/>
      <c r="BN2480" s="1"/>
      <c r="BO2480" s="1"/>
      <c r="BP2480" s="1"/>
      <c r="BQ2480" s="1"/>
    </row>
    <row r="2481" spans="1:69" x14ac:dyDescent="0.25">
      <c r="A2481" s="2" t="s">
        <v>5144</v>
      </c>
      <c r="B2481" s="2" t="s">
        <v>1239</v>
      </c>
      <c r="C2481" s="2" t="s">
        <v>1240</v>
      </c>
      <c r="D2481" s="2" t="s">
        <v>285</v>
      </c>
      <c r="E2481" s="2" t="s">
        <v>748</v>
      </c>
      <c r="F2481" s="2" t="s">
        <v>3033</v>
      </c>
      <c r="G2481" s="2"/>
      <c r="H2481" s="2" t="s">
        <v>3330</v>
      </c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2" t="s">
        <v>3023</v>
      </c>
      <c r="AE2481" s="1"/>
      <c r="AF2481" s="1"/>
      <c r="AG2481" s="2" t="s">
        <v>274</v>
      </c>
      <c r="AH2481" s="2" t="s">
        <v>254</v>
      </c>
      <c r="AI2481" s="1"/>
      <c r="AJ2481" s="1"/>
      <c r="AK2481" s="2" t="s">
        <v>3024</v>
      </c>
      <c r="AL2481" s="2" t="s">
        <v>256</v>
      </c>
      <c r="AM2481" s="1"/>
      <c r="AN2481" s="1"/>
      <c r="AO2481" s="2" t="s">
        <v>256</v>
      </c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2" t="s">
        <v>3023</v>
      </c>
      <c r="BB2481" s="1"/>
      <c r="BC2481" s="1"/>
      <c r="BD2481" s="1"/>
      <c r="BE2481" s="1"/>
      <c r="BF2481" s="1"/>
      <c r="BG2481" s="1"/>
      <c r="BH2481" s="1"/>
      <c r="BI2481" s="1"/>
      <c r="BJ2481" s="2" t="s">
        <v>32</v>
      </c>
      <c r="BK2481" s="1"/>
      <c r="BL2481" s="1"/>
      <c r="BM2481" s="1"/>
      <c r="BN2481" s="1"/>
      <c r="BO2481" s="1"/>
      <c r="BP2481" s="1"/>
      <c r="BQ2481" s="1"/>
    </row>
    <row r="2482" spans="1:69" x14ac:dyDescent="0.25">
      <c r="A2482" s="2" t="s">
        <v>5144</v>
      </c>
      <c r="B2482" s="2" t="s">
        <v>1239</v>
      </c>
      <c r="C2482" s="2" t="s">
        <v>1240</v>
      </c>
      <c r="D2482" s="2" t="s">
        <v>285</v>
      </c>
      <c r="E2482" s="2" t="s">
        <v>748</v>
      </c>
      <c r="F2482" s="2" t="s">
        <v>3033</v>
      </c>
      <c r="G2482" s="2"/>
      <c r="H2482" s="2" t="s">
        <v>3330</v>
      </c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2" t="s">
        <v>938</v>
      </c>
      <c r="AE2482" s="1"/>
      <c r="AF2482" s="1"/>
      <c r="AG2482" s="2" t="s">
        <v>274</v>
      </c>
      <c r="AH2482" s="2" t="s">
        <v>254</v>
      </c>
      <c r="AI2482" s="1"/>
      <c r="AJ2482" s="1"/>
      <c r="AK2482" s="2" t="s">
        <v>939</v>
      </c>
      <c r="AL2482" s="2" t="s">
        <v>256</v>
      </c>
      <c r="AM2482" s="1"/>
      <c r="AN2482" s="1"/>
      <c r="AO2482" s="2" t="s">
        <v>256</v>
      </c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2" t="s">
        <v>938</v>
      </c>
      <c r="BB2482" s="1"/>
      <c r="BC2482" s="1"/>
      <c r="BD2482" s="1"/>
      <c r="BE2482" s="1"/>
      <c r="BF2482" s="1"/>
      <c r="BG2482" s="1"/>
      <c r="BH2482" s="1"/>
      <c r="BI2482" s="1"/>
      <c r="BJ2482" s="2" t="s">
        <v>32</v>
      </c>
      <c r="BK2482" s="1"/>
      <c r="BL2482" s="1"/>
      <c r="BM2482" s="1"/>
      <c r="BN2482" s="1"/>
      <c r="BO2482" s="1"/>
      <c r="BP2482" s="1"/>
      <c r="BQ2482" s="1"/>
    </row>
    <row r="2483" spans="1:69" x14ac:dyDescent="0.25">
      <c r="A2483" s="2" t="s">
        <v>5144</v>
      </c>
      <c r="B2483" s="2" t="s">
        <v>1239</v>
      </c>
      <c r="C2483" s="2" t="s">
        <v>1240</v>
      </c>
      <c r="D2483" s="2" t="s">
        <v>285</v>
      </c>
      <c r="E2483" s="2" t="s">
        <v>748</v>
      </c>
      <c r="F2483" s="2" t="s">
        <v>3033</v>
      </c>
      <c r="G2483" s="2"/>
      <c r="H2483" s="2" t="s">
        <v>3330</v>
      </c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2" t="s">
        <v>936</v>
      </c>
      <c r="AE2483" s="1"/>
      <c r="AF2483" s="1"/>
      <c r="AG2483" s="2" t="s">
        <v>274</v>
      </c>
      <c r="AH2483" s="2" t="s">
        <v>254</v>
      </c>
      <c r="AI2483" s="1"/>
      <c r="AJ2483" s="1"/>
      <c r="AK2483" s="2" t="s">
        <v>937</v>
      </c>
      <c r="AL2483" s="2" t="s">
        <v>256</v>
      </c>
      <c r="AM2483" s="1"/>
      <c r="AN2483" s="1"/>
      <c r="AO2483" s="2" t="s">
        <v>256</v>
      </c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2" t="s">
        <v>936</v>
      </c>
      <c r="BB2483" s="1"/>
      <c r="BC2483" s="1"/>
      <c r="BD2483" s="1"/>
      <c r="BE2483" s="1"/>
      <c r="BF2483" s="1"/>
      <c r="BG2483" s="1"/>
      <c r="BH2483" s="1"/>
      <c r="BI2483" s="1"/>
      <c r="BJ2483" s="2" t="s">
        <v>32</v>
      </c>
      <c r="BK2483" s="1"/>
      <c r="BL2483" s="1"/>
      <c r="BM2483" s="1"/>
      <c r="BN2483" s="1"/>
      <c r="BO2483" s="1"/>
      <c r="BP2483" s="1"/>
      <c r="BQ2483" s="1"/>
    </row>
    <row r="2484" spans="1:69" x14ac:dyDescent="0.25">
      <c r="A2484" s="2" t="s">
        <v>5144</v>
      </c>
      <c r="B2484" s="2" t="s">
        <v>1239</v>
      </c>
      <c r="C2484" s="2" t="s">
        <v>1240</v>
      </c>
      <c r="D2484" s="2" t="s">
        <v>285</v>
      </c>
      <c r="E2484" s="2" t="s">
        <v>748</v>
      </c>
      <c r="F2484" s="2" t="s">
        <v>3033</v>
      </c>
      <c r="G2484" s="2"/>
      <c r="H2484" s="2" t="s">
        <v>3330</v>
      </c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2" t="s">
        <v>5147</v>
      </c>
      <c r="AE2484" s="1"/>
      <c r="AF2484" s="1"/>
      <c r="AG2484" s="2" t="s">
        <v>274</v>
      </c>
      <c r="AH2484" s="2" t="s">
        <v>254</v>
      </c>
      <c r="AI2484" s="1"/>
      <c r="AJ2484" s="1"/>
      <c r="AK2484" s="2" t="s">
        <v>5148</v>
      </c>
      <c r="AL2484" s="2" t="s">
        <v>264</v>
      </c>
      <c r="AM2484" s="1"/>
      <c r="AN2484" s="1"/>
      <c r="AO2484" s="2" t="s">
        <v>256</v>
      </c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2" t="s">
        <v>5147</v>
      </c>
      <c r="BB2484" s="1"/>
      <c r="BC2484" s="1"/>
      <c r="BD2484" s="1"/>
      <c r="BE2484" s="1"/>
      <c r="BF2484" s="1"/>
      <c r="BG2484" s="1"/>
      <c r="BH2484" s="1"/>
      <c r="BI2484" s="1"/>
      <c r="BJ2484" s="2" t="s">
        <v>32</v>
      </c>
      <c r="BK2484" s="1"/>
      <c r="BL2484" s="1"/>
      <c r="BM2484" s="1"/>
      <c r="BN2484" s="1"/>
      <c r="BO2484" s="1"/>
      <c r="BP2484" s="1"/>
      <c r="BQ2484" s="1"/>
    </row>
    <row r="2485" spans="1:69" x14ac:dyDescent="0.25">
      <c r="A2485" s="2" t="s">
        <v>5144</v>
      </c>
      <c r="B2485" s="2" t="s">
        <v>1239</v>
      </c>
      <c r="C2485" s="2" t="s">
        <v>1240</v>
      </c>
      <c r="D2485" s="2" t="s">
        <v>285</v>
      </c>
      <c r="E2485" s="2" t="s">
        <v>748</v>
      </c>
      <c r="F2485" s="2" t="s">
        <v>3033</v>
      </c>
      <c r="G2485" s="2"/>
      <c r="H2485" s="2" t="s">
        <v>3330</v>
      </c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2" t="s">
        <v>5149</v>
      </c>
      <c r="AE2485" s="1"/>
      <c r="AF2485" s="1"/>
      <c r="AG2485" s="2" t="s">
        <v>274</v>
      </c>
      <c r="AH2485" s="2" t="s">
        <v>254</v>
      </c>
      <c r="AI2485" s="1"/>
      <c r="AJ2485" s="1"/>
      <c r="AK2485" s="2" t="s">
        <v>5150</v>
      </c>
      <c r="AL2485" s="2" t="s">
        <v>264</v>
      </c>
      <c r="AM2485" s="1"/>
      <c r="AN2485" s="1"/>
      <c r="AO2485" s="2" t="s">
        <v>256</v>
      </c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2" t="s">
        <v>5149</v>
      </c>
      <c r="BB2485" s="1"/>
      <c r="BC2485" s="1"/>
      <c r="BD2485" s="1"/>
      <c r="BE2485" s="1"/>
      <c r="BF2485" s="1"/>
      <c r="BG2485" s="1"/>
      <c r="BH2485" s="1"/>
      <c r="BI2485" s="1"/>
      <c r="BJ2485" s="2" t="s">
        <v>32</v>
      </c>
      <c r="BK2485" s="1"/>
      <c r="BL2485" s="1"/>
      <c r="BM2485" s="1"/>
      <c r="BN2485" s="1"/>
      <c r="BO2485" s="1"/>
      <c r="BP2485" s="1"/>
      <c r="BQ2485" s="1"/>
    </row>
    <row r="2486" spans="1:69" x14ac:dyDescent="0.25">
      <c r="A2486" s="2" t="s">
        <v>5144</v>
      </c>
      <c r="B2486" s="2" t="s">
        <v>1239</v>
      </c>
      <c r="C2486" s="2" t="s">
        <v>1240</v>
      </c>
      <c r="D2486" s="2" t="s">
        <v>285</v>
      </c>
      <c r="E2486" s="2" t="s">
        <v>748</v>
      </c>
      <c r="F2486" s="2" t="s">
        <v>3033</v>
      </c>
      <c r="G2486" s="2"/>
      <c r="H2486" s="2" t="s">
        <v>3330</v>
      </c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2" t="s">
        <v>5151</v>
      </c>
      <c r="AE2486" s="1"/>
      <c r="AF2486" s="1"/>
      <c r="AG2486" s="2" t="s">
        <v>274</v>
      </c>
      <c r="AH2486" s="2" t="s">
        <v>254</v>
      </c>
      <c r="AI2486" s="1"/>
      <c r="AJ2486" s="1"/>
      <c r="AK2486" s="2" t="s">
        <v>5152</v>
      </c>
      <c r="AL2486" s="2" t="s">
        <v>262</v>
      </c>
      <c r="AM2486" s="1"/>
      <c r="AN2486" s="1"/>
      <c r="AO2486" s="2" t="s">
        <v>256</v>
      </c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2" t="s">
        <v>5151</v>
      </c>
      <c r="BB2486" s="1"/>
      <c r="BC2486" s="1"/>
      <c r="BD2486" s="1"/>
      <c r="BE2486" s="1"/>
      <c r="BF2486" s="1"/>
      <c r="BG2486" s="1"/>
      <c r="BH2486" s="1"/>
      <c r="BI2486" s="1"/>
      <c r="BJ2486" s="2" t="s">
        <v>32</v>
      </c>
      <c r="BK2486" s="1"/>
      <c r="BL2486" s="1"/>
      <c r="BM2486" s="1"/>
      <c r="BN2486" s="1"/>
      <c r="BO2486" s="1"/>
      <c r="BP2486" s="1"/>
      <c r="BQ2486" s="1"/>
    </row>
    <row r="2487" spans="1:69" x14ac:dyDescent="0.25">
      <c r="A2487" s="2" t="s">
        <v>5144</v>
      </c>
      <c r="B2487" s="2" t="s">
        <v>1239</v>
      </c>
      <c r="C2487" s="2" t="s">
        <v>1240</v>
      </c>
      <c r="D2487" s="2" t="s">
        <v>285</v>
      </c>
      <c r="E2487" s="2" t="s">
        <v>748</v>
      </c>
      <c r="F2487" s="2" t="s">
        <v>3033</v>
      </c>
      <c r="G2487" s="2"/>
      <c r="H2487" s="2" t="s">
        <v>3330</v>
      </c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2" t="s">
        <v>3813</v>
      </c>
      <c r="AE2487" s="1"/>
      <c r="AF2487" s="1"/>
      <c r="AG2487" s="2" t="s">
        <v>274</v>
      </c>
      <c r="AH2487" s="2" t="s">
        <v>254</v>
      </c>
      <c r="AI2487" s="1"/>
      <c r="AJ2487" s="1"/>
      <c r="AK2487" s="2" t="s">
        <v>3814</v>
      </c>
      <c r="AL2487" s="2" t="s">
        <v>262</v>
      </c>
      <c r="AM2487" s="1"/>
      <c r="AN2487" s="1"/>
      <c r="AO2487" s="2" t="s">
        <v>256</v>
      </c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2" t="s">
        <v>3813</v>
      </c>
      <c r="BB2487" s="1"/>
      <c r="BC2487" s="1"/>
      <c r="BD2487" s="1"/>
      <c r="BE2487" s="1"/>
      <c r="BF2487" s="1"/>
      <c r="BG2487" s="1"/>
      <c r="BH2487" s="1"/>
      <c r="BI2487" s="1"/>
      <c r="BJ2487" s="2" t="s">
        <v>32</v>
      </c>
      <c r="BK2487" s="1"/>
      <c r="BL2487" s="1"/>
      <c r="BM2487" s="1"/>
      <c r="BN2487" s="1"/>
      <c r="BO2487" s="1"/>
      <c r="BP2487" s="1"/>
      <c r="BQ2487" s="1"/>
    </row>
    <row r="2488" spans="1:69" x14ac:dyDescent="0.25">
      <c r="A2488" s="2" t="s">
        <v>5144</v>
      </c>
      <c r="B2488" s="2" t="s">
        <v>1239</v>
      </c>
      <c r="C2488" s="2" t="s">
        <v>1240</v>
      </c>
      <c r="D2488" s="2" t="s">
        <v>285</v>
      </c>
      <c r="E2488" s="2" t="s">
        <v>748</v>
      </c>
      <c r="F2488" s="2" t="s">
        <v>3033</v>
      </c>
      <c r="G2488" s="2"/>
      <c r="H2488" s="2" t="s">
        <v>3330</v>
      </c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2" t="s">
        <v>3815</v>
      </c>
      <c r="AE2488" s="1"/>
      <c r="AF2488" s="1"/>
      <c r="AG2488" s="2" t="s">
        <v>274</v>
      </c>
      <c r="AH2488" s="2" t="s">
        <v>254</v>
      </c>
      <c r="AI2488" s="1"/>
      <c r="AJ2488" s="1"/>
      <c r="AK2488" s="2" t="s">
        <v>3816</v>
      </c>
      <c r="AL2488" s="2" t="s">
        <v>262</v>
      </c>
      <c r="AM2488" s="1"/>
      <c r="AN2488" s="1"/>
      <c r="AO2488" s="2" t="s">
        <v>256</v>
      </c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2" t="s">
        <v>3815</v>
      </c>
      <c r="BB2488" s="1"/>
      <c r="BC2488" s="1"/>
      <c r="BD2488" s="1"/>
      <c r="BE2488" s="1"/>
      <c r="BF2488" s="1"/>
      <c r="BG2488" s="1"/>
      <c r="BH2488" s="1"/>
      <c r="BI2488" s="1"/>
      <c r="BJ2488" s="2" t="s">
        <v>32</v>
      </c>
      <c r="BK2488" s="1"/>
      <c r="BL2488" s="1"/>
      <c r="BM2488" s="1"/>
      <c r="BN2488" s="1"/>
      <c r="BO2488" s="1"/>
      <c r="BP2488" s="1"/>
      <c r="BQ2488" s="1"/>
    </row>
    <row r="2489" spans="1:69" x14ac:dyDescent="0.25">
      <c r="A2489" s="2" t="s">
        <v>5144</v>
      </c>
      <c r="B2489" s="2" t="s">
        <v>1239</v>
      </c>
      <c r="C2489" s="2" t="s">
        <v>1240</v>
      </c>
      <c r="D2489" s="2" t="s">
        <v>285</v>
      </c>
      <c r="E2489" s="2" t="s">
        <v>748</v>
      </c>
      <c r="F2489" s="2" t="s">
        <v>3033</v>
      </c>
      <c r="G2489" s="2"/>
      <c r="H2489" s="2" t="s">
        <v>3330</v>
      </c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2" t="s">
        <v>5153</v>
      </c>
      <c r="AE2489" s="1"/>
      <c r="AF2489" s="1"/>
      <c r="AG2489" s="2" t="s">
        <v>274</v>
      </c>
      <c r="AH2489" s="2" t="s">
        <v>254</v>
      </c>
      <c r="AI2489" s="1"/>
      <c r="AJ2489" s="1"/>
      <c r="AK2489" s="2" t="s">
        <v>3956</v>
      </c>
      <c r="AL2489" s="2" t="s">
        <v>263</v>
      </c>
      <c r="AM2489" s="1"/>
      <c r="AN2489" s="1"/>
      <c r="AO2489" s="2" t="s">
        <v>256</v>
      </c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2" t="s">
        <v>5153</v>
      </c>
      <c r="BB2489" s="1"/>
      <c r="BC2489" s="1"/>
      <c r="BD2489" s="1"/>
      <c r="BE2489" s="1"/>
      <c r="BF2489" s="1"/>
      <c r="BG2489" s="1"/>
      <c r="BH2489" s="1"/>
      <c r="BI2489" s="1"/>
      <c r="BJ2489" s="2" t="s">
        <v>32</v>
      </c>
      <c r="BK2489" s="1"/>
      <c r="BL2489" s="1"/>
      <c r="BM2489" s="1"/>
      <c r="BN2489" s="1"/>
      <c r="BO2489" s="1"/>
      <c r="BP2489" s="1"/>
      <c r="BQ2489" s="1"/>
    </row>
    <row r="2490" spans="1:69" x14ac:dyDescent="0.25">
      <c r="A2490" s="2" t="s">
        <v>5144</v>
      </c>
      <c r="B2490" s="2" t="s">
        <v>1239</v>
      </c>
      <c r="C2490" s="2" t="s">
        <v>1240</v>
      </c>
      <c r="D2490" s="2" t="s">
        <v>285</v>
      </c>
      <c r="E2490" s="2" t="s">
        <v>748</v>
      </c>
      <c r="F2490" s="2" t="s">
        <v>3033</v>
      </c>
      <c r="G2490" s="2"/>
      <c r="H2490" s="2" t="s">
        <v>3330</v>
      </c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2" t="s">
        <v>5154</v>
      </c>
      <c r="AE2490" s="1"/>
      <c r="AF2490" s="1"/>
      <c r="AG2490" s="2" t="s">
        <v>274</v>
      </c>
      <c r="AH2490" s="2" t="s">
        <v>254</v>
      </c>
      <c r="AI2490" s="1"/>
      <c r="AJ2490" s="1"/>
      <c r="AK2490" s="2" t="s">
        <v>3960</v>
      </c>
      <c r="AL2490" s="2" t="s">
        <v>263</v>
      </c>
      <c r="AM2490" s="1"/>
      <c r="AN2490" s="1"/>
      <c r="AO2490" s="2" t="s">
        <v>256</v>
      </c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2" t="s">
        <v>5154</v>
      </c>
      <c r="BB2490" s="1"/>
      <c r="BC2490" s="1"/>
      <c r="BD2490" s="1"/>
      <c r="BE2490" s="1"/>
      <c r="BF2490" s="1"/>
      <c r="BG2490" s="1"/>
      <c r="BH2490" s="1"/>
      <c r="BI2490" s="1"/>
      <c r="BJ2490" s="2" t="s">
        <v>32</v>
      </c>
      <c r="BK2490" s="1"/>
      <c r="BL2490" s="1"/>
      <c r="BM2490" s="1"/>
      <c r="BN2490" s="1"/>
      <c r="BO2490" s="1"/>
      <c r="BP2490" s="1"/>
      <c r="BQ2490" s="1"/>
    </row>
    <row r="2491" spans="1:69" x14ac:dyDescent="0.25">
      <c r="A2491" s="2" t="s">
        <v>5144</v>
      </c>
      <c r="B2491" s="2" t="s">
        <v>1239</v>
      </c>
      <c r="C2491" s="2" t="s">
        <v>1240</v>
      </c>
      <c r="D2491" s="2" t="s">
        <v>285</v>
      </c>
      <c r="E2491" s="2" t="s">
        <v>748</v>
      </c>
      <c r="F2491" s="2" t="s">
        <v>3033</v>
      </c>
      <c r="G2491" s="2"/>
      <c r="H2491" s="2" t="s">
        <v>3330</v>
      </c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2" t="s">
        <v>768</v>
      </c>
      <c r="AE2491" s="1"/>
      <c r="AF2491" s="1"/>
      <c r="AG2491" s="2" t="s">
        <v>274</v>
      </c>
      <c r="AH2491" s="2" t="s">
        <v>254</v>
      </c>
      <c r="AI2491" s="1"/>
      <c r="AJ2491" s="1"/>
      <c r="AK2491" s="2" t="s">
        <v>769</v>
      </c>
      <c r="AL2491" s="2" t="s">
        <v>256</v>
      </c>
      <c r="AM2491" s="1"/>
      <c r="AN2491" s="1"/>
      <c r="AO2491" s="2" t="s">
        <v>256</v>
      </c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2" t="s">
        <v>768</v>
      </c>
      <c r="BB2491" s="1" t="s">
        <v>30</v>
      </c>
      <c r="BC2491" s="1"/>
      <c r="BD2491" s="1"/>
      <c r="BE2491" s="1"/>
      <c r="BF2491" s="1"/>
      <c r="BG2491" s="1"/>
      <c r="BH2491" s="2" t="s">
        <v>42</v>
      </c>
      <c r="BI2491" s="2" t="s">
        <v>35</v>
      </c>
      <c r="BJ2491" s="2" t="s">
        <v>32</v>
      </c>
      <c r="BK2491" s="1"/>
      <c r="BL2491" s="1"/>
      <c r="BM2491" s="1"/>
      <c r="BN2491" s="1"/>
      <c r="BO2491" s="1"/>
      <c r="BP2491" s="1"/>
      <c r="BQ2491" s="1" t="s">
        <v>291</v>
      </c>
    </row>
    <row r="2492" spans="1:69" x14ac:dyDescent="0.25">
      <c r="A2492" s="2" t="s">
        <v>5144</v>
      </c>
      <c r="B2492" s="2" t="s">
        <v>1239</v>
      </c>
      <c r="C2492" s="2" t="s">
        <v>1240</v>
      </c>
      <c r="D2492" s="2" t="s">
        <v>285</v>
      </c>
      <c r="E2492" s="2" t="s">
        <v>748</v>
      </c>
      <c r="F2492" s="2" t="s">
        <v>3033</v>
      </c>
      <c r="G2492" s="2"/>
      <c r="H2492" s="2" t="s">
        <v>3330</v>
      </c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2" t="s">
        <v>770</v>
      </c>
      <c r="AE2492" s="1"/>
      <c r="AF2492" s="1"/>
      <c r="AG2492" s="2" t="s">
        <v>274</v>
      </c>
      <c r="AH2492" s="2" t="s">
        <v>254</v>
      </c>
      <c r="AI2492" s="1"/>
      <c r="AJ2492" s="1"/>
      <c r="AK2492" s="2" t="s">
        <v>771</v>
      </c>
      <c r="AL2492" s="2" t="s">
        <v>256</v>
      </c>
      <c r="AM2492" s="1"/>
      <c r="AN2492" s="1"/>
      <c r="AO2492" s="2" t="s">
        <v>256</v>
      </c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2" t="s">
        <v>770</v>
      </c>
      <c r="BB2492" s="1" t="s">
        <v>30</v>
      </c>
      <c r="BC2492" s="1"/>
      <c r="BD2492" s="1"/>
      <c r="BE2492" s="1"/>
      <c r="BF2492" s="1"/>
      <c r="BG2492" s="1"/>
      <c r="BH2492" s="2" t="s">
        <v>42</v>
      </c>
      <c r="BI2492" s="2" t="s">
        <v>35</v>
      </c>
      <c r="BJ2492" s="2" t="s">
        <v>32</v>
      </c>
      <c r="BK2492" s="1"/>
      <c r="BL2492" s="1"/>
      <c r="BM2492" s="1"/>
      <c r="BN2492" s="1"/>
      <c r="BO2492" s="1"/>
      <c r="BP2492" s="1"/>
      <c r="BQ2492" s="1" t="s">
        <v>291</v>
      </c>
    </row>
    <row r="2493" spans="1:69" x14ac:dyDescent="0.25">
      <c r="A2493" s="2" t="s">
        <v>5144</v>
      </c>
      <c r="B2493" s="2" t="s">
        <v>1239</v>
      </c>
      <c r="C2493" s="2" t="s">
        <v>1240</v>
      </c>
      <c r="D2493" s="2" t="s">
        <v>285</v>
      </c>
      <c r="E2493" s="2" t="s">
        <v>748</v>
      </c>
      <c r="F2493" s="2" t="s">
        <v>3033</v>
      </c>
      <c r="G2493" s="2"/>
      <c r="H2493" s="2" t="s">
        <v>3330</v>
      </c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2" t="s">
        <v>942</v>
      </c>
      <c r="AE2493" s="1"/>
      <c r="AF2493" s="1"/>
      <c r="AG2493" s="2" t="s">
        <v>274</v>
      </c>
      <c r="AH2493" s="2" t="s">
        <v>254</v>
      </c>
      <c r="AI2493" s="1"/>
      <c r="AJ2493" s="1"/>
      <c r="AK2493" s="2" t="s">
        <v>882</v>
      </c>
      <c r="AL2493" s="2" t="s">
        <v>256</v>
      </c>
      <c r="AM2493" s="1"/>
      <c r="AN2493" s="1"/>
      <c r="AO2493" s="2" t="s">
        <v>256</v>
      </c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2" t="s">
        <v>942</v>
      </c>
      <c r="BB2493" s="1" t="s">
        <v>30</v>
      </c>
      <c r="BC2493" s="1"/>
      <c r="BD2493" s="1"/>
      <c r="BE2493" s="1"/>
      <c r="BF2493" s="1"/>
      <c r="BG2493" s="1"/>
      <c r="BH2493" s="2" t="s">
        <v>42</v>
      </c>
      <c r="BI2493" s="2" t="s">
        <v>35</v>
      </c>
      <c r="BJ2493" s="2" t="s">
        <v>32</v>
      </c>
      <c r="BK2493" s="1"/>
      <c r="BL2493" s="1"/>
      <c r="BM2493" s="1"/>
      <c r="BN2493" s="1"/>
      <c r="BO2493" s="1"/>
      <c r="BP2493" s="1"/>
      <c r="BQ2493" s="1" t="s">
        <v>291</v>
      </c>
    </row>
    <row r="2494" spans="1:69" x14ac:dyDescent="0.25">
      <c r="A2494" s="2" t="s">
        <v>5155</v>
      </c>
      <c r="B2494" s="2" t="s">
        <v>1243</v>
      </c>
      <c r="C2494" s="2" t="s">
        <v>1244</v>
      </c>
      <c r="D2494" s="1"/>
      <c r="E2494" s="2" t="s">
        <v>1245</v>
      </c>
      <c r="F2494" s="2" t="s">
        <v>3033</v>
      </c>
      <c r="G2494" s="2"/>
      <c r="H2494" s="2" t="s">
        <v>3330</v>
      </c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2" t="s">
        <v>512</v>
      </c>
      <c r="AE2494" s="1"/>
      <c r="AF2494" s="1"/>
      <c r="AG2494" s="2" t="s">
        <v>274</v>
      </c>
      <c r="AH2494" s="2" t="s">
        <v>254</v>
      </c>
      <c r="AI2494" s="1"/>
      <c r="AJ2494" s="1"/>
      <c r="AK2494" s="2" t="s">
        <v>513</v>
      </c>
      <c r="AL2494" s="2" t="s">
        <v>256</v>
      </c>
      <c r="AM2494" s="1"/>
      <c r="AN2494" s="1"/>
      <c r="AO2494" s="2" t="s">
        <v>256</v>
      </c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2" t="s">
        <v>512</v>
      </c>
      <c r="BB2494" s="1"/>
      <c r="BC2494" s="1"/>
      <c r="BD2494" s="1"/>
      <c r="BE2494" s="1" t="s">
        <v>37</v>
      </c>
      <c r="BF2494" s="1"/>
      <c r="BG2494" s="1"/>
      <c r="BH2494" s="1"/>
      <c r="BI2494" s="1"/>
      <c r="BJ2494" s="1"/>
      <c r="BK2494" s="2" t="s">
        <v>31</v>
      </c>
      <c r="BL2494" s="1"/>
      <c r="BM2494" s="1"/>
      <c r="BN2494" s="1"/>
      <c r="BO2494" s="1"/>
      <c r="BP2494" s="1"/>
      <c r="BQ2494" s="1" t="s">
        <v>298</v>
      </c>
    </row>
    <row r="2495" spans="1:69" x14ac:dyDescent="0.25">
      <c r="A2495" s="2" t="s">
        <v>5155</v>
      </c>
      <c r="B2495" s="2" t="s">
        <v>1243</v>
      </c>
      <c r="C2495" s="2" t="s">
        <v>1244</v>
      </c>
      <c r="D2495" s="1"/>
      <c r="E2495" s="2" t="s">
        <v>1245</v>
      </c>
      <c r="F2495" s="2" t="s">
        <v>3033</v>
      </c>
      <c r="G2495" s="2"/>
      <c r="H2495" s="2" t="s">
        <v>3330</v>
      </c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2" t="s">
        <v>3062</v>
      </c>
      <c r="AE2495" s="1"/>
      <c r="AF2495" s="1"/>
      <c r="AG2495" s="2" t="s">
        <v>274</v>
      </c>
      <c r="AH2495" s="2" t="s">
        <v>254</v>
      </c>
      <c r="AI2495" s="1"/>
      <c r="AJ2495" s="1"/>
      <c r="AK2495" s="2" t="s">
        <v>783</v>
      </c>
      <c r="AL2495" s="2" t="s">
        <v>256</v>
      </c>
      <c r="AM2495" s="1"/>
      <c r="AN2495" s="1"/>
      <c r="AO2495" s="2" t="s">
        <v>256</v>
      </c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2" t="s">
        <v>3062</v>
      </c>
      <c r="BB2495" s="1"/>
      <c r="BC2495" s="1"/>
      <c r="BD2495" s="1"/>
      <c r="BE2495" s="1" t="s">
        <v>37</v>
      </c>
      <c r="BF2495" s="1"/>
      <c r="BG2495" s="1"/>
      <c r="BH2495" s="1"/>
      <c r="BI2495" s="1"/>
      <c r="BJ2495" s="1"/>
      <c r="BK2495" s="2" t="s">
        <v>31</v>
      </c>
      <c r="BL2495" s="1"/>
      <c r="BM2495" s="1"/>
      <c r="BN2495" s="1"/>
      <c r="BO2495" s="1"/>
      <c r="BP2495" s="1"/>
      <c r="BQ2495" s="1" t="s">
        <v>298</v>
      </c>
    </row>
    <row r="2496" spans="1:69" x14ac:dyDescent="0.25">
      <c r="A2496" s="2" t="s">
        <v>5155</v>
      </c>
      <c r="B2496" s="2" t="s">
        <v>1243</v>
      </c>
      <c r="C2496" s="2" t="s">
        <v>1244</v>
      </c>
      <c r="D2496" s="1"/>
      <c r="E2496" s="2" t="s">
        <v>1245</v>
      </c>
      <c r="F2496" s="2" t="s">
        <v>3033</v>
      </c>
      <c r="G2496" s="2"/>
      <c r="H2496" s="2" t="s">
        <v>3330</v>
      </c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2" t="s">
        <v>287</v>
      </c>
      <c r="AE2496" s="1"/>
      <c r="AF2496" s="1"/>
      <c r="AG2496" s="2" t="s">
        <v>274</v>
      </c>
      <c r="AH2496" s="2" t="s">
        <v>254</v>
      </c>
      <c r="AI2496" s="1"/>
      <c r="AJ2496" s="1"/>
      <c r="AK2496" s="2" t="s">
        <v>117</v>
      </c>
      <c r="AL2496" s="2" t="s">
        <v>256</v>
      </c>
      <c r="AM2496" s="1"/>
      <c r="AN2496" s="1"/>
      <c r="AO2496" s="2" t="s">
        <v>256</v>
      </c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2" t="s">
        <v>287</v>
      </c>
      <c r="BB2496" s="2" t="s">
        <v>30</v>
      </c>
      <c r="BC2496" s="1"/>
      <c r="BD2496" s="1"/>
      <c r="BE2496" s="1"/>
      <c r="BF2496" s="1"/>
      <c r="BG2496" s="1"/>
      <c r="BH2496" s="2" t="s">
        <v>42</v>
      </c>
      <c r="BI2496" s="1"/>
      <c r="BJ2496" s="1"/>
      <c r="BK2496" s="1"/>
      <c r="BL2496" s="1"/>
      <c r="BM2496" s="1"/>
      <c r="BN2496" s="1"/>
      <c r="BO2496" s="1"/>
      <c r="BP2496" s="1"/>
      <c r="BQ2496" s="1"/>
    </row>
    <row r="2497" spans="1:69" x14ac:dyDescent="0.25">
      <c r="A2497" s="2" t="s">
        <v>5155</v>
      </c>
      <c r="B2497" s="2" t="s">
        <v>1243</v>
      </c>
      <c r="C2497" s="2" t="s">
        <v>1244</v>
      </c>
      <c r="D2497" s="1"/>
      <c r="E2497" s="2" t="s">
        <v>1245</v>
      </c>
      <c r="F2497" s="2" t="s">
        <v>3033</v>
      </c>
      <c r="G2497" s="2"/>
      <c r="H2497" s="2" t="s">
        <v>3330</v>
      </c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2" t="s">
        <v>336</v>
      </c>
      <c r="AE2497" s="1"/>
      <c r="AF2497" s="1"/>
      <c r="AG2497" s="2" t="s">
        <v>274</v>
      </c>
      <c r="AH2497" s="2" t="s">
        <v>254</v>
      </c>
      <c r="AI2497" s="1"/>
      <c r="AJ2497" s="1"/>
      <c r="AK2497" s="2" t="s">
        <v>125</v>
      </c>
      <c r="AL2497" s="2" t="s">
        <v>256</v>
      </c>
      <c r="AM2497" s="1"/>
      <c r="AN2497" s="1"/>
      <c r="AO2497" s="2" t="s">
        <v>256</v>
      </c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2" t="s">
        <v>336</v>
      </c>
      <c r="BB2497" s="2" t="s">
        <v>30</v>
      </c>
      <c r="BC2497" s="1"/>
      <c r="BD2497" s="1"/>
      <c r="BE2497" s="1"/>
      <c r="BF2497" s="1"/>
      <c r="BG2497" s="1"/>
      <c r="BH2497" s="2" t="s">
        <v>42</v>
      </c>
      <c r="BI2497" s="1"/>
      <c r="BJ2497" s="1"/>
      <c r="BK2497" s="1"/>
      <c r="BL2497" s="1"/>
      <c r="BM2497" s="1"/>
      <c r="BN2497" s="1"/>
      <c r="BO2497" s="1"/>
      <c r="BP2497" s="1"/>
      <c r="BQ2497" s="1"/>
    </row>
    <row r="2498" spans="1:69" x14ac:dyDescent="0.25">
      <c r="A2498" s="2" t="s">
        <v>5155</v>
      </c>
      <c r="B2498" s="2" t="s">
        <v>1243</v>
      </c>
      <c r="C2498" s="2" t="s">
        <v>1244</v>
      </c>
      <c r="D2498" s="1"/>
      <c r="E2498" s="2" t="s">
        <v>1245</v>
      </c>
      <c r="F2498" s="2" t="s">
        <v>3033</v>
      </c>
      <c r="G2498" s="2"/>
      <c r="H2498" s="2" t="s">
        <v>3330</v>
      </c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2" t="s">
        <v>331</v>
      </c>
      <c r="AE2498" s="1"/>
      <c r="AF2498" s="1"/>
      <c r="AG2498" s="2" t="s">
        <v>274</v>
      </c>
      <c r="AH2498" s="2" t="s">
        <v>254</v>
      </c>
      <c r="AI2498" s="1"/>
      <c r="AJ2498" s="1"/>
      <c r="AK2498" s="2" t="s">
        <v>121</v>
      </c>
      <c r="AL2498" s="2" t="s">
        <v>256</v>
      </c>
      <c r="AM2498" s="1"/>
      <c r="AN2498" s="1"/>
      <c r="AO2498" s="2" t="s">
        <v>256</v>
      </c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2" t="s">
        <v>331</v>
      </c>
      <c r="BB2498" s="2" t="s">
        <v>30</v>
      </c>
      <c r="BC2498" s="1"/>
      <c r="BD2498" s="1"/>
      <c r="BE2498" s="1"/>
      <c r="BF2498" s="1"/>
      <c r="BG2498" s="1"/>
      <c r="BH2498" s="2" t="s">
        <v>42</v>
      </c>
      <c r="BI2498" s="1"/>
      <c r="BJ2498" s="1"/>
      <c r="BK2498" s="1"/>
      <c r="BL2498" s="1"/>
      <c r="BM2498" s="1"/>
      <c r="BN2498" s="1"/>
      <c r="BO2498" s="1"/>
      <c r="BP2498" s="1"/>
      <c r="BQ2498" s="1"/>
    </row>
    <row r="2499" spans="1:69" x14ac:dyDescent="0.25">
      <c r="A2499" s="2" t="s">
        <v>5155</v>
      </c>
      <c r="B2499" s="2" t="s">
        <v>1243</v>
      </c>
      <c r="C2499" s="2" t="s">
        <v>1244</v>
      </c>
      <c r="D2499" s="1"/>
      <c r="E2499" s="2" t="s">
        <v>1245</v>
      </c>
      <c r="F2499" s="2" t="s">
        <v>3033</v>
      </c>
      <c r="G2499" s="2"/>
      <c r="H2499" s="2" t="s">
        <v>3330</v>
      </c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2" t="s">
        <v>1246</v>
      </c>
      <c r="AE2499" s="1"/>
      <c r="AF2499" s="1"/>
      <c r="AG2499" s="2" t="s">
        <v>274</v>
      </c>
      <c r="AH2499" s="2" t="s">
        <v>254</v>
      </c>
      <c r="AI2499" s="1"/>
      <c r="AJ2499" s="1"/>
      <c r="AK2499" s="2" t="s">
        <v>1247</v>
      </c>
      <c r="AL2499" s="2" t="s">
        <v>256</v>
      </c>
      <c r="AM2499" s="1"/>
      <c r="AN2499" s="1"/>
      <c r="AO2499" s="2" t="s">
        <v>256</v>
      </c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2" t="s">
        <v>1246</v>
      </c>
      <c r="BB2499" s="2" t="s">
        <v>30</v>
      </c>
      <c r="BC2499" s="1"/>
      <c r="BD2499" s="1"/>
      <c r="BE2499" s="2" t="s">
        <v>37</v>
      </c>
      <c r="BF2499" s="1"/>
      <c r="BG2499" s="1"/>
      <c r="BH2499" s="2" t="s">
        <v>42</v>
      </c>
      <c r="BI2499" s="1"/>
      <c r="BJ2499" s="1"/>
      <c r="BK2499" s="2" t="s">
        <v>31</v>
      </c>
      <c r="BL2499" s="1"/>
      <c r="BM2499" s="1"/>
      <c r="BN2499" s="1"/>
      <c r="BO2499" s="1"/>
      <c r="BP2499" s="1"/>
      <c r="BQ2499" s="1"/>
    </row>
    <row r="2500" spans="1:69" x14ac:dyDescent="0.25">
      <c r="A2500" s="2" t="s">
        <v>5155</v>
      </c>
      <c r="B2500" s="2" t="s">
        <v>1243</v>
      </c>
      <c r="C2500" s="2" t="s">
        <v>1244</v>
      </c>
      <c r="D2500" s="1"/>
      <c r="E2500" s="2" t="s">
        <v>1245</v>
      </c>
      <c r="F2500" s="2" t="s">
        <v>3033</v>
      </c>
      <c r="G2500" s="2"/>
      <c r="H2500" s="2" t="s">
        <v>3326</v>
      </c>
      <c r="I2500" s="2" t="s">
        <v>256</v>
      </c>
      <c r="J2500" s="2" t="s">
        <v>3328</v>
      </c>
      <c r="K2500" s="1"/>
      <c r="L2500" s="1"/>
      <c r="M2500" s="2" t="s">
        <v>256</v>
      </c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2" t="s">
        <v>161</v>
      </c>
      <c r="Z2500" s="2" t="s">
        <v>159</v>
      </c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/>
      <c r="BP2500" s="1"/>
      <c r="BQ2500" s="1"/>
    </row>
    <row r="2501" spans="1:69" x14ac:dyDescent="0.25">
      <c r="A2501" s="2" t="s">
        <v>5155</v>
      </c>
      <c r="B2501" s="2" t="s">
        <v>1243</v>
      </c>
      <c r="C2501" s="2" t="s">
        <v>1244</v>
      </c>
      <c r="D2501" s="1"/>
      <c r="E2501" s="2" t="s">
        <v>1245</v>
      </c>
      <c r="F2501" s="2" t="s">
        <v>3033</v>
      </c>
      <c r="G2501" s="2"/>
      <c r="H2501" s="2" t="s">
        <v>3326</v>
      </c>
      <c r="I2501" s="2" t="s">
        <v>256</v>
      </c>
      <c r="J2501" s="2" t="s">
        <v>3328</v>
      </c>
      <c r="K2501" s="1"/>
      <c r="L2501" s="1"/>
      <c r="M2501" s="2" t="s">
        <v>256</v>
      </c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2" t="s">
        <v>161</v>
      </c>
      <c r="Z2501" s="2" t="s">
        <v>159</v>
      </c>
      <c r="AA2501" s="1"/>
      <c r="AB2501" s="2" t="s">
        <v>5156</v>
      </c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  <c r="BO2501" s="1"/>
      <c r="BP2501" s="1"/>
      <c r="BQ2501" s="1"/>
    </row>
    <row r="2502" spans="1:69" x14ac:dyDescent="0.25">
      <c r="A2502" s="2" t="s">
        <v>5157</v>
      </c>
      <c r="B2502" s="2" t="s">
        <v>1248</v>
      </c>
      <c r="C2502" s="2" t="s">
        <v>1249</v>
      </c>
      <c r="D2502" s="2" t="s">
        <v>285</v>
      </c>
      <c r="E2502" s="2" t="s">
        <v>290</v>
      </c>
      <c r="F2502" s="2" t="s">
        <v>3464</v>
      </c>
      <c r="G2502" s="2"/>
      <c r="H2502" s="2" t="s">
        <v>3326</v>
      </c>
      <c r="I2502" s="2" t="s">
        <v>256</v>
      </c>
      <c r="J2502" s="2" t="s">
        <v>3328</v>
      </c>
      <c r="K2502" s="1"/>
      <c r="L2502" s="1"/>
      <c r="M2502" s="2" t="s">
        <v>256</v>
      </c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2" t="s">
        <v>161</v>
      </c>
      <c r="Z2502" s="2" t="s">
        <v>159</v>
      </c>
      <c r="AA2502" s="2" t="s">
        <v>160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  <c r="BH2502" s="1"/>
      <c r="BI2502" s="1"/>
      <c r="BJ2502" s="1"/>
      <c r="BK2502" s="1"/>
      <c r="BL2502" s="1"/>
      <c r="BM2502" s="1"/>
      <c r="BN2502" s="1"/>
      <c r="BO2502" s="1"/>
      <c r="BP2502" s="1"/>
      <c r="BQ2502" s="1"/>
    </row>
    <row r="2503" spans="1:69" x14ac:dyDescent="0.25">
      <c r="A2503" s="2" t="s">
        <v>5157</v>
      </c>
      <c r="B2503" s="2" t="s">
        <v>1248</v>
      </c>
      <c r="C2503" s="2" t="s">
        <v>1249</v>
      </c>
      <c r="D2503" s="2" t="s">
        <v>285</v>
      </c>
      <c r="E2503" s="2" t="s">
        <v>290</v>
      </c>
      <c r="F2503" s="2" t="s">
        <v>3464</v>
      </c>
      <c r="G2503" s="2"/>
      <c r="H2503" s="2" t="s">
        <v>3330</v>
      </c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2" t="s">
        <v>1250</v>
      </c>
      <c r="AE2503" s="1"/>
      <c r="AF2503" s="2" t="s">
        <v>253</v>
      </c>
      <c r="AG2503" s="2" t="s">
        <v>274</v>
      </c>
      <c r="AH2503" s="2" t="s">
        <v>254</v>
      </c>
      <c r="AI2503" s="1"/>
      <c r="AJ2503" s="2" t="s">
        <v>1251</v>
      </c>
      <c r="AK2503" s="2" t="s">
        <v>73</v>
      </c>
      <c r="AL2503" s="2" t="s">
        <v>256</v>
      </c>
      <c r="AM2503" s="1"/>
      <c r="AN2503" s="1"/>
      <c r="AO2503" s="2" t="s">
        <v>256</v>
      </c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2" t="s">
        <v>1250</v>
      </c>
      <c r="BB2503" s="1"/>
      <c r="BC2503" s="1"/>
      <c r="BD2503" s="1"/>
      <c r="BE2503" s="1"/>
      <c r="BF2503" s="1"/>
      <c r="BG2503" s="1"/>
      <c r="BH2503" s="1"/>
      <c r="BI2503" s="1"/>
      <c r="BJ2503" s="2" t="s">
        <v>32</v>
      </c>
      <c r="BK2503" s="1"/>
      <c r="BL2503" s="1"/>
      <c r="BM2503" s="1"/>
      <c r="BN2503" s="2" t="s">
        <v>43</v>
      </c>
      <c r="BO2503" s="1"/>
      <c r="BP2503" s="1"/>
      <c r="BQ2503" s="1"/>
    </row>
    <row r="2504" spans="1:69" x14ac:dyDescent="0.25">
      <c r="A2504" s="2" t="s">
        <v>5157</v>
      </c>
      <c r="B2504" s="2" t="s">
        <v>1248</v>
      </c>
      <c r="C2504" s="2" t="s">
        <v>1249</v>
      </c>
      <c r="D2504" s="2" t="s">
        <v>285</v>
      </c>
      <c r="E2504" s="2" t="s">
        <v>290</v>
      </c>
      <c r="F2504" s="2" t="s">
        <v>3464</v>
      </c>
      <c r="G2504" s="2"/>
      <c r="H2504" s="2" t="s">
        <v>3330</v>
      </c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2" t="s">
        <v>1252</v>
      </c>
      <c r="AE2504" s="1"/>
      <c r="AF2504" s="2" t="s">
        <v>253</v>
      </c>
      <c r="AG2504" s="2" t="s">
        <v>274</v>
      </c>
      <c r="AH2504" s="2" t="s">
        <v>254</v>
      </c>
      <c r="AI2504" s="1"/>
      <c r="AJ2504" s="2" t="s">
        <v>1253</v>
      </c>
      <c r="AK2504" s="2" t="s">
        <v>71</v>
      </c>
      <c r="AL2504" s="2" t="s">
        <v>256</v>
      </c>
      <c r="AM2504" s="1"/>
      <c r="AN2504" s="1"/>
      <c r="AO2504" s="2" t="s">
        <v>256</v>
      </c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2" t="s">
        <v>1252</v>
      </c>
      <c r="BB2504" s="1"/>
      <c r="BC2504" s="1"/>
      <c r="BD2504" s="1"/>
      <c r="BE2504" s="1"/>
      <c r="BF2504" s="1"/>
      <c r="BG2504" s="1"/>
      <c r="BH2504" s="1"/>
      <c r="BI2504" s="1"/>
      <c r="BJ2504" s="2" t="s">
        <v>32</v>
      </c>
      <c r="BK2504" s="1"/>
      <c r="BL2504" s="1"/>
      <c r="BM2504" s="1"/>
      <c r="BN2504" s="2" t="s">
        <v>43</v>
      </c>
      <c r="BO2504" s="1"/>
      <c r="BP2504" s="1"/>
      <c r="BQ2504" s="1"/>
    </row>
    <row r="2505" spans="1:69" x14ac:dyDescent="0.25">
      <c r="A2505" s="2" t="s">
        <v>5157</v>
      </c>
      <c r="B2505" s="2" t="s">
        <v>1248</v>
      </c>
      <c r="C2505" s="2" t="s">
        <v>1249</v>
      </c>
      <c r="D2505" s="2" t="s">
        <v>285</v>
      </c>
      <c r="E2505" s="2" t="s">
        <v>290</v>
      </c>
      <c r="F2505" s="2" t="s">
        <v>3464</v>
      </c>
      <c r="G2505" s="2"/>
      <c r="H2505" s="2" t="s">
        <v>3330</v>
      </c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2" t="s">
        <v>1254</v>
      </c>
      <c r="AE2505" s="1"/>
      <c r="AF2505" s="2" t="s">
        <v>253</v>
      </c>
      <c r="AG2505" s="2" t="s">
        <v>274</v>
      </c>
      <c r="AH2505" s="2" t="s">
        <v>254</v>
      </c>
      <c r="AI2505" s="1"/>
      <c r="AJ2505" s="2" t="s">
        <v>1255</v>
      </c>
      <c r="AK2505" s="2" t="s">
        <v>67</v>
      </c>
      <c r="AL2505" s="2" t="s">
        <v>256</v>
      </c>
      <c r="AM2505" s="1"/>
      <c r="AN2505" s="1"/>
      <c r="AO2505" s="2" t="s">
        <v>256</v>
      </c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2" t="s">
        <v>1254</v>
      </c>
      <c r="BB2505" s="1"/>
      <c r="BC2505" s="1"/>
      <c r="BD2505" s="1"/>
      <c r="BE2505" s="1"/>
      <c r="BF2505" s="1"/>
      <c r="BG2505" s="1"/>
      <c r="BH2505" s="1"/>
      <c r="BI2505" s="1"/>
      <c r="BJ2505" s="2" t="s">
        <v>32</v>
      </c>
      <c r="BK2505" s="1"/>
      <c r="BL2505" s="1"/>
      <c r="BM2505" s="1"/>
      <c r="BN2505" s="2" t="s">
        <v>43</v>
      </c>
      <c r="BO2505" s="1"/>
      <c r="BP2505" s="1"/>
      <c r="BQ2505" s="1"/>
    </row>
    <row r="2506" spans="1:69" x14ac:dyDescent="0.25">
      <c r="A2506" s="2" t="s">
        <v>5157</v>
      </c>
      <c r="B2506" s="2" t="s">
        <v>1248</v>
      </c>
      <c r="C2506" s="2" t="s">
        <v>1249</v>
      </c>
      <c r="D2506" s="2" t="s">
        <v>285</v>
      </c>
      <c r="E2506" s="2" t="s">
        <v>290</v>
      </c>
      <c r="F2506" s="2" t="s">
        <v>3464</v>
      </c>
      <c r="G2506" s="2"/>
      <c r="H2506" s="2" t="s">
        <v>3330</v>
      </c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2" t="s">
        <v>1256</v>
      </c>
      <c r="AE2506" s="1"/>
      <c r="AF2506" s="2" t="s">
        <v>253</v>
      </c>
      <c r="AG2506" s="2" t="s">
        <v>274</v>
      </c>
      <c r="AH2506" s="2" t="s">
        <v>254</v>
      </c>
      <c r="AI2506" s="1"/>
      <c r="AJ2506" s="2" t="s">
        <v>1257</v>
      </c>
      <c r="AK2506" s="2" t="s">
        <v>93</v>
      </c>
      <c r="AL2506" s="2" t="s">
        <v>256</v>
      </c>
      <c r="AM2506" s="1"/>
      <c r="AN2506" s="1"/>
      <c r="AO2506" s="2" t="s">
        <v>256</v>
      </c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2" t="s">
        <v>1256</v>
      </c>
      <c r="BB2506" s="1"/>
      <c r="BC2506" s="1"/>
      <c r="BD2506" s="1"/>
      <c r="BE2506" s="1"/>
      <c r="BF2506" s="1"/>
      <c r="BG2506" s="1"/>
      <c r="BH2506" s="1"/>
      <c r="BI2506" s="1"/>
      <c r="BJ2506" s="2" t="s">
        <v>32</v>
      </c>
      <c r="BK2506" s="1"/>
      <c r="BL2506" s="1"/>
      <c r="BM2506" s="1"/>
      <c r="BN2506" s="2" t="s">
        <v>43</v>
      </c>
      <c r="BO2506" s="1"/>
      <c r="BP2506" s="1"/>
      <c r="BQ2506" s="1"/>
    </row>
    <row r="2507" spans="1:69" x14ac:dyDescent="0.25">
      <c r="A2507" s="2" t="s">
        <v>5157</v>
      </c>
      <c r="B2507" s="2" t="s">
        <v>1248</v>
      </c>
      <c r="C2507" s="2" t="s">
        <v>1249</v>
      </c>
      <c r="D2507" s="2" t="s">
        <v>285</v>
      </c>
      <c r="E2507" s="2" t="s">
        <v>290</v>
      </c>
      <c r="F2507" s="2" t="s">
        <v>3464</v>
      </c>
      <c r="G2507" s="2"/>
      <c r="H2507" s="2" t="s">
        <v>3330</v>
      </c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2" t="s">
        <v>1258</v>
      </c>
      <c r="AE2507" s="1"/>
      <c r="AF2507" s="2" t="s">
        <v>253</v>
      </c>
      <c r="AG2507" s="2" t="s">
        <v>274</v>
      </c>
      <c r="AH2507" s="2" t="s">
        <v>254</v>
      </c>
      <c r="AI2507" s="1"/>
      <c r="AJ2507" s="2" t="s">
        <v>1259</v>
      </c>
      <c r="AK2507" s="2" t="s">
        <v>47</v>
      </c>
      <c r="AL2507" s="2" t="s">
        <v>256</v>
      </c>
      <c r="AM2507" s="1"/>
      <c r="AN2507" s="1"/>
      <c r="AO2507" s="2" t="s">
        <v>256</v>
      </c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2" t="s">
        <v>1258</v>
      </c>
      <c r="BB2507" s="1" t="s">
        <v>30</v>
      </c>
      <c r="BC2507" s="1"/>
      <c r="BD2507" s="1"/>
      <c r="BE2507" s="1"/>
      <c r="BF2507" s="1"/>
      <c r="BG2507" s="1"/>
      <c r="BH2507" s="2" t="s">
        <v>42</v>
      </c>
      <c r="BI2507" s="2" t="s">
        <v>35</v>
      </c>
      <c r="BJ2507" s="2" t="s">
        <v>32</v>
      </c>
      <c r="BK2507" s="1"/>
      <c r="BL2507" s="1"/>
      <c r="BM2507" s="1"/>
      <c r="BN2507" s="2" t="s">
        <v>43</v>
      </c>
      <c r="BO2507" s="1"/>
      <c r="BP2507" s="1"/>
      <c r="BQ2507" s="1" t="s">
        <v>291</v>
      </c>
    </row>
    <row r="2508" spans="1:69" x14ac:dyDescent="0.25">
      <c r="A2508" s="2" t="s">
        <v>5157</v>
      </c>
      <c r="B2508" s="2" t="s">
        <v>1248</v>
      </c>
      <c r="C2508" s="2" t="s">
        <v>1249</v>
      </c>
      <c r="D2508" s="2" t="s">
        <v>285</v>
      </c>
      <c r="E2508" s="2" t="s">
        <v>290</v>
      </c>
      <c r="F2508" s="2" t="s">
        <v>3464</v>
      </c>
      <c r="G2508" s="2"/>
      <c r="H2508" s="2" t="s">
        <v>3330</v>
      </c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2" t="s">
        <v>1260</v>
      </c>
      <c r="AE2508" s="1"/>
      <c r="AF2508" s="2" t="s">
        <v>253</v>
      </c>
      <c r="AG2508" s="2" t="s">
        <v>274</v>
      </c>
      <c r="AH2508" s="2" t="s">
        <v>254</v>
      </c>
      <c r="AI2508" s="1"/>
      <c r="AJ2508" s="2" t="s">
        <v>1261</v>
      </c>
      <c r="AK2508" s="2" t="s">
        <v>125</v>
      </c>
      <c r="AL2508" s="2" t="s">
        <v>256</v>
      </c>
      <c r="AM2508" s="1"/>
      <c r="AN2508" s="1"/>
      <c r="AO2508" s="2" t="s">
        <v>256</v>
      </c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2" t="s">
        <v>1260</v>
      </c>
      <c r="BB2508" s="1" t="s">
        <v>30</v>
      </c>
      <c r="BC2508" s="1"/>
      <c r="BD2508" s="1"/>
      <c r="BE2508" s="1"/>
      <c r="BF2508" s="1"/>
      <c r="BG2508" s="1"/>
      <c r="BH2508" s="2" t="s">
        <v>42</v>
      </c>
      <c r="BI2508" s="2" t="s">
        <v>35</v>
      </c>
      <c r="BJ2508" s="2" t="s">
        <v>32</v>
      </c>
      <c r="BK2508" s="1"/>
      <c r="BL2508" s="1"/>
      <c r="BM2508" s="1"/>
      <c r="BN2508" s="2" t="s">
        <v>43</v>
      </c>
      <c r="BO2508" s="1"/>
      <c r="BP2508" s="1"/>
      <c r="BQ2508" s="1" t="s">
        <v>291</v>
      </c>
    </row>
    <row r="2509" spans="1:69" x14ac:dyDescent="0.25">
      <c r="A2509" s="2" t="s">
        <v>5157</v>
      </c>
      <c r="B2509" s="2" t="s">
        <v>1248</v>
      </c>
      <c r="C2509" s="2" t="s">
        <v>1249</v>
      </c>
      <c r="D2509" s="2" t="s">
        <v>285</v>
      </c>
      <c r="E2509" s="2" t="s">
        <v>290</v>
      </c>
      <c r="F2509" s="2" t="s">
        <v>3464</v>
      </c>
      <c r="G2509" s="2"/>
      <c r="H2509" s="2" t="s">
        <v>3330</v>
      </c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2" t="s">
        <v>1262</v>
      </c>
      <c r="AE2509" s="1"/>
      <c r="AF2509" s="2" t="s">
        <v>253</v>
      </c>
      <c r="AG2509" s="2" t="s">
        <v>274</v>
      </c>
      <c r="AH2509" s="2" t="s">
        <v>254</v>
      </c>
      <c r="AI2509" s="1"/>
      <c r="AJ2509" s="2" t="s">
        <v>1263</v>
      </c>
      <c r="AK2509" s="2" t="s">
        <v>121</v>
      </c>
      <c r="AL2509" s="2" t="s">
        <v>256</v>
      </c>
      <c r="AM2509" s="1"/>
      <c r="AN2509" s="1"/>
      <c r="AO2509" s="2" t="s">
        <v>256</v>
      </c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2" t="s">
        <v>1262</v>
      </c>
      <c r="BB2509" s="1" t="s">
        <v>30</v>
      </c>
      <c r="BC2509" s="1"/>
      <c r="BD2509" s="1"/>
      <c r="BE2509" s="1"/>
      <c r="BF2509" s="1"/>
      <c r="BG2509" s="1"/>
      <c r="BH2509" s="2" t="s">
        <v>42</v>
      </c>
      <c r="BI2509" s="2" t="s">
        <v>35</v>
      </c>
      <c r="BJ2509" s="2" t="s">
        <v>32</v>
      </c>
      <c r="BK2509" s="1"/>
      <c r="BL2509" s="1"/>
      <c r="BM2509" s="1"/>
      <c r="BN2509" s="2" t="s">
        <v>43</v>
      </c>
      <c r="BO2509" s="1"/>
      <c r="BP2509" s="1"/>
      <c r="BQ2509" s="1" t="s">
        <v>291</v>
      </c>
    </row>
    <row r="2510" spans="1:69" x14ac:dyDescent="0.25">
      <c r="A2510" s="2" t="s">
        <v>5157</v>
      </c>
      <c r="B2510" s="2" t="s">
        <v>1248</v>
      </c>
      <c r="C2510" s="2" t="s">
        <v>1249</v>
      </c>
      <c r="D2510" s="2" t="s">
        <v>285</v>
      </c>
      <c r="E2510" s="2" t="s">
        <v>290</v>
      </c>
      <c r="F2510" s="2" t="s">
        <v>3464</v>
      </c>
      <c r="G2510" s="2"/>
      <c r="H2510" s="2" t="s">
        <v>3330</v>
      </c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2" t="s">
        <v>1264</v>
      </c>
      <c r="AE2510" s="1"/>
      <c r="AF2510" s="2" t="s">
        <v>253</v>
      </c>
      <c r="AG2510" s="2" t="s">
        <v>274</v>
      </c>
      <c r="AH2510" s="2" t="s">
        <v>254</v>
      </c>
      <c r="AI2510" s="1"/>
      <c r="AJ2510" s="2" t="s">
        <v>1265</v>
      </c>
      <c r="AK2510" s="2" t="s">
        <v>117</v>
      </c>
      <c r="AL2510" s="2" t="s">
        <v>256</v>
      </c>
      <c r="AM2510" s="1"/>
      <c r="AN2510" s="1"/>
      <c r="AO2510" s="2" t="s">
        <v>256</v>
      </c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2" t="s">
        <v>1264</v>
      </c>
      <c r="BB2510" s="1" t="s">
        <v>30</v>
      </c>
      <c r="BC2510" s="1"/>
      <c r="BD2510" s="1"/>
      <c r="BE2510" s="1"/>
      <c r="BF2510" s="1"/>
      <c r="BG2510" s="1"/>
      <c r="BH2510" s="2" t="s">
        <v>42</v>
      </c>
      <c r="BI2510" s="2" t="s">
        <v>35</v>
      </c>
      <c r="BJ2510" s="2" t="s">
        <v>32</v>
      </c>
      <c r="BK2510" s="1"/>
      <c r="BL2510" s="1"/>
      <c r="BM2510" s="1"/>
      <c r="BN2510" s="2" t="s">
        <v>43</v>
      </c>
      <c r="BO2510" s="1"/>
      <c r="BP2510" s="1"/>
      <c r="BQ2510" s="1" t="s">
        <v>291</v>
      </c>
    </row>
    <row r="2511" spans="1:69" x14ac:dyDescent="0.25">
      <c r="A2511" s="2" t="s">
        <v>5157</v>
      </c>
      <c r="B2511" s="2" t="s">
        <v>1248</v>
      </c>
      <c r="C2511" s="2" t="s">
        <v>1249</v>
      </c>
      <c r="D2511" s="2" t="s">
        <v>285</v>
      </c>
      <c r="E2511" s="2" t="s">
        <v>290</v>
      </c>
      <c r="F2511" s="2" t="s">
        <v>3464</v>
      </c>
      <c r="G2511" s="2"/>
      <c r="H2511" s="2" t="s">
        <v>3326</v>
      </c>
      <c r="I2511" s="2" t="s">
        <v>256</v>
      </c>
      <c r="J2511" s="2" t="s">
        <v>3328</v>
      </c>
      <c r="K2511" s="1"/>
      <c r="L2511" s="1"/>
      <c r="M2511" s="2" t="s">
        <v>256</v>
      </c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2" t="s">
        <v>159</v>
      </c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  <c r="BO2511" s="1"/>
      <c r="BP2511" s="1"/>
      <c r="BQ2511" s="1"/>
    </row>
    <row r="2512" spans="1:69" x14ac:dyDescent="0.25">
      <c r="A2512" s="2" t="s">
        <v>5158</v>
      </c>
      <c r="B2512" s="2" t="s">
        <v>5159</v>
      </c>
      <c r="C2512" s="2" t="s">
        <v>5160</v>
      </c>
      <c r="D2512" s="1"/>
      <c r="E2512" s="2" t="s">
        <v>272</v>
      </c>
      <c r="F2512" s="2" t="s">
        <v>3434</v>
      </c>
      <c r="G2512" s="2"/>
      <c r="H2512" s="2">
        <v>2</v>
      </c>
      <c r="I2512" s="1"/>
      <c r="J2512" s="2" t="s">
        <v>3424</v>
      </c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2" t="s">
        <v>5161</v>
      </c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1"/>
      <c r="BH2512" s="1"/>
      <c r="BI2512" s="1"/>
      <c r="BJ2512" s="1"/>
      <c r="BK2512" s="1"/>
      <c r="BL2512" s="1"/>
      <c r="BM2512" s="1"/>
      <c r="BN2512" s="1"/>
      <c r="BO2512" s="1"/>
      <c r="BP2512" s="1"/>
      <c r="BQ2512" s="1"/>
    </row>
    <row r="2513" spans="1:69" x14ac:dyDescent="0.25">
      <c r="A2513" s="2" t="s">
        <v>5158</v>
      </c>
      <c r="B2513" s="2" t="s">
        <v>5159</v>
      </c>
      <c r="C2513" s="2" t="s">
        <v>5160</v>
      </c>
      <c r="D2513" s="1"/>
      <c r="E2513" s="2" t="s">
        <v>272</v>
      </c>
      <c r="F2513" s="2" t="s">
        <v>3434</v>
      </c>
      <c r="G2513" s="2"/>
      <c r="H2513" s="2">
        <v>2</v>
      </c>
      <c r="I2513" s="1"/>
      <c r="J2513" s="2" t="s">
        <v>3424</v>
      </c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2" t="s">
        <v>5162</v>
      </c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  <c r="BF2513" s="1"/>
      <c r="BG2513" s="1"/>
      <c r="BH2513" s="1"/>
      <c r="BI2513" s="1"/>
      <c r="BJ2513" s="1"/>
      <c r="BK2513" s="1"/>
      <c r="BL2513" s="1"/>
      <c r="BM2513" s="1"/>
      <c r="BN2513" s="1"/>
      <c r="BO2513" s="1"/>
      <c r="BP2513" s="1"/>
      <c r="BQ2513" s="1"/>
    </row>
    <row r="2514" spans="1:69" x14ac:dyDescent="0.25">
      <c r="A2514" s="2" t="s">
        <v>5163</v>
      </c>
      <c r="B2514" s="2" t="s">
        <v>5164</v>
      </c>
      <c r="C2514" s="2" t="s">
        <v>5165</v>
      </c>
      <c r="D2514" s="1"/>
      <c r="E2514" s="2" t="s">
        <v>5166</v>
      </c>
      <c r="F2514" s="2" t="s">
        <v>3794</v>
      </c>
      <c r="G2514" s="2"/>
      <c r="H2514" s="2" t="s">
        <v>3326</v>
      </c>
      <c r="I2514" s="2" t="s">
        <v>257</v>
      </c>
      <c r="J2514" s="2" t="s">
        <v>3328</v>
      </c>
      <c r="K2514" s="2" t="s">
        <v>257</v>
      </c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2" t="s">
        <v>161</v>
      </c>
      <c r="Z2514" s="2" t="s">
        <v>159</v>
      </c>
      <c r="AA2514" s="2" t="s">
        <v>160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1"/>
      <c r="BH2514" s="1"/>
      <c r="BI2514" s="1"/>
      <c r="BJ2514" s="1"/>
      <c r="BK2514" s="1"/>
      <c r="BL2514" s="1"/>
      <c r="BM2514" s="1"/>
      <c r="BN2514" s="1"/>
      <c r="BO2514" s="1"/>
      <c r="BP2514" s="1"/>
      <c r="BQ2514" s="1"/>
    </row>
    <row r="2515" spans="1:69" x14ac:dyDescent="0.25">
      <c r="A2515" s="2" t="s">
        <v>5163</v>
      </c>
      <c r="B2515" s="2" t="s">
        <v>5164</v>
      </c>
      <c r="C2515" s="2" t="s">
        <v>5165</v>
      </c>
      <c r="D2515" s="1"/>
      <c r="E2515" s="2" t="s">
        <v>5166</v>
      </c>
      <c r="F2515" s="2" t="s">
        <v>3794</v>
      </c>
      <c r="G2515" s="2"/>
      <c r="H2515" s="2" t="s">
        <v>3326</v>
      </c>
      <c r="I2515" s="2" t="s">
        <v>257</v>
      </c>
      <c r="J2515" s="2" t="s">
        <v>3328</v>
      </c>
      <c r="K2515" s="2" t="s">
        <v>257</v>
      </c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2" t="s">
        <v>161</v>
      </c>
      <c r="Z2515" s="2" t="s">
        <v>159</v>
      </c>
      <c r="AA2515" s="2" t="s">
        <v>160</v>
      </c>
      <c r="AB2515" s="2" t="s">
        <v>5167</v>
      </c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  <c r="BH2515" s="1"/>
      <c r="BI2515" s="1"/>
      <c r="BJ2515" s="1"/>
      <c r="BK2515" s="1"/>
      <c r="BL2515" s="1"/>
      <c r="BM2515" s="1"/>
      <c r="BN2515" s="1"/>
      <c r="BO2515" s="1"/>
      <c r="BP2515" s="1"/>
      <c r="BQ2515" s="1"/>
    </row>
    <row r="2516" spans="1:69" x14ac:dyDescent="0.25">
      <c r="A2516" s="2" t="s">
        <v>5163</v>
      </c>
      <c r="B2516" s="2" t="s">
        <v>5164</v>
      </c>
      <c r="C2516" s="2" t="s">
        <v>5165</v>
      </c>
      <c r="D2516" s="1"/>
      <c r="E2516" s="2" t="s">
        <v>5166</v>
      </c>
      <c r="F2516" s="2" t="s">
        <v>3794</v>
      </c>
      <c r="G2516" s="2"/>
      <c r="H2516" s="2" t="s">
        <v>3330</v>
      </c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2" t="s">
        <v>5168</v>
      </c>
      <c r="AE2516" s="1"/>
      <c r="AF2516" s="2" t="s">
        <v>253</v>
      </c>
      <c r="AG2516" s="2" t="s">
        <v>274</v>
      </c>
      <c r="AH2516" s="2" t="s">
        <v>254</v>
      </c>
      <c r="AI2516" s="1"/>
      <c r="AJ2516" s="2" t="s">
        <v>5169</v>
      </c>
      <c r="AK2516" s="2" t="s">
        <v>3351</v>
      </c>
      <c r="AL2516" s="2" t="s">
        <v>257</v>
      </c>
      <c r="AM2516" s="2" t="s">
        <v>257</v>
      </c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2" t="s">
        <v>5168</v>
      </c>
      <c r="BB2516" s="1"/>
      <c r="BC2516" s="1"/>
      <c r="BD2516" s="1"/>
      <c r="BE2516" s="1"/>
      <c r="BF2516" s="1"/>
      <c r="BG2516" s="1"/>
      <c r="BH2516" s="1"/>
      <c r="BI2516" s="1"/>
      <c r="BJ2516" s="2" t="s">
        <v>32</v>
      </c>
      <c r="BK2516" s="1"/>
      <c r="BL2516" s="1"/>
      <c r="BM2516" s="1"/>
      <c r="BN2516" s="1"/>
      <c r="BO2516" s="1"/>
      <c r="BP2516" s="1"/>
      <c r="BQ2516" s="1"/>
    </row>
    <row r="2517" spans="1:69" x14ac:dyDescent="0.25">
      <c r="A2517" s="2" t="s">
        <v>5163</v>
      </c>
      <c r="B2517" s="2" t="s">
        <v>5164</v>
      </c>
      <c r="C2517" s="2" t="s">
        <v>5165</v>
      </c>
      <c r="D2517" s="1"/>
      <c r="E2517" s="2" t="s">
        <v>5166</v>
      </c>
      <c r="F2517" s="2" t="s">
        <v>3794</v>
      </c>
      <c r="G2517" s="2"/>
      <c r="H2517" s="2" t="s">
        <v>3330</v>
      </c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2" t="s">
        <v>3858</v>
      </c>
      <c r="AE2517" s="1"/>
      <c r="AF2517" s="2" t="s">
        <v>253</v>
      </c>
      <c r="AG2517" s="2" t="s">
        <v>274</v>
      </c>
      <c r="AH2517" s="2" t="s">
        <v>254</v>
      </c>
      <c r="AI2517" s="1"/>
      <c r="AJ2517" s="2" t="s">
        <v>3478</v>
      </c>
      <c r="AK2517" s="2" t="s">
        <v>3348</v>
      </c>
      <c r="AL2517" s="2" t="s">
        <v>257</v>
      </c>
      <c r="AM2517" s="2" t="s">
        <v>257</v>
      </c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2" t="s">
        <v>3858</v>
      </c>
      <c r="BB2517" s="1"/>
      <c r="BC2517" s="1"/>
      <c r="BD2517" s="1"/>
      <c r="BE2517" s="1"/>
      <c r="BF2517" s="1"/>
      <c r="BG2517" s="1"/>
      <c r="BH2517" s="2" t="s">
        <v>42</v>
      </c>
      <c r="BI2517" s="2" t="s">
        <v>35</v>
      </c>
      <c r="BJ2517" s="2" t="s">
        <v>32</v>
      </c>
      <c r="BK2517" s="1"/>
      <c r="BL2517" s="1"/>
      <c r="BM2517" s="1"/>
      <c r="BN2517" s="1"/>
      <c r="BO2517" s="1"/>
      <c r="BP2517" s="1"/>
      <c r="BQ2517" s="1"/>
    </row>
    <row r="2518" spans="1:69" x14ac:dyDescent="0.25">
      <c r="A2518" s="2" t="s">
        <v>5163</v>
      </c>
      <c r="B2518" s="2" t="s">
        <v>5164</v>
      </c>
      <c r="C2518" s="2" t="s">
        <v>5165</v>
      </c>
      <c r="D2518" s="1"/>
      <c r="E2518" s="2" t="s">
        <v>5166</v>
      </c>
      <c r="F2518" s="2" t="s">
        <v>3794</v>
      </c>
      <c r="G2518" s="2"/>
      <c r="H2518" s="2" t="s">
        <v>3330</v>
      </c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2" t="s">
        <v>5170</v>
      </c>
      <c r="AE2518" s="1"/>
      <c r="AF2518" s="1"/>
      <c r="AG2518" s="2" t="s">
        <v>274</v>
      </c>
      <c r="AH2518" s="2" t="s">
        <v>254</v>
      </c>
      <c r="AI2518" s="1"/>
      <c r="AJ2518" s="1"/>
      <c r="AK2518" s="2" t="s">
        <v>3354</v>
      </c>
      <c r="AL2518" s="2" t="s">
        <v>257</v>
      </c>
      <c r="AM2518" s="2" t="s">
        <v>257</v>
      </c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2" t="s">
        <v>5170</v>
      </c>
      <c r="BB2518" s="1"/>
      <c r="BC2518" s="1"/>
      <c r="BD2518" s="1"/>
      <c r="BE2518" s="1"/>
      <c r="BF2518" s="1"/>
      <c r="BG2518" s="1"/>
      <c r="BH2518" s="2" t="s">
        <v>42</v>
      </c>
      <c r="BI2518" s="2" t="s">
        <v>35</v>
      </c>
      <c r="BJ2518" s="2" t="s">
        <v>32</v>
      </c>
      <c r="BK2518" s="1"/>
      <c r="BL2518" s="1"/>
      <c r="BM2518" s="1"/>
      <c r="BN2518" s="1"/>
      <c r="BO2518" s="1"/>
      <c r="BP2518" s="1"/>
      <c r="BQ2518" s="1"/>
    </row>
    <row r="2519" spans="1:69" x14ac:dyDescent="0.25">
      <c r="A2519" s="2" t="s">
        <v>5171</v>
      </c>
      <c r="B2519" s="2" t="s">
        <v>1266</v>
      </c>
      <c r="C2519" s="2" t="s">
        <v>1267</v>
      </c>
      <c r="D2519" s="2" t="s">
        <v>285</v>
      </c>
      <c r="E2519" s="2" t="s">
        <v>396</v>
      </c>
      <c r="F2519" s="2" t="s">
        <v>3402</v>
      </c>
      <c r="G2519" s="2"/>
      <c r="H2519" s="2" t="s">
        <v>3326</v>
      </c>
      <c r="I2519" s="2" t="s">
        <v>5172</v>
      </c>
      <c r="J2519" s="2" t="s">
        <v>3328</v>
      </c>
      <c r="K2519" s="2" t="s">
        <v>257</v>
      </c>
      <c r="L2519" s="1"/>
      <c r="M2519" s="2" t="s">
        <v>256</v>
      </c>
      <c r="N2519" s="2" t="s">
        <v>259</v>
      </c>
      <c r="O2519" s="1"/>
      <c r="P2519" s="1"/>
      <c r="Q2519" s="1"/>
      <c r="R2519" s="1"/>
      <c r="S2519" s="2" t="s">
        <v>264</v>
      </c>
      <c r="T2519" s="2" t="s">
        <v>265</v>
      </c>
      <c r="U2519" s="1"/>
      <c r="V2519" s="1"/>
      <c r="W2519" s="1"/>
      <c r="X2519" s="1"/>
      <c r="Y2519" s="2" t="s">
        <v>161</v>
      </c>
      <c r="Z2519" s="2" t="s">
        <v>159</v>
      </c>
      <c r="AA2519" s="2" t="s">
        <v>160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  <c r="BH2519" s="1"/>
      <c r="BI2519" s="1"/>
      <c r="BJ2519" s="1"/>
      <c r="BK2519" s="1"/>
      <c r="BL2519" s="1"/>
      <c r="BM2519" s="1"/>
      <c r="BN2519" s="1"/>
      <c r="BO2519" s="1"/>
      <c r="BP2519" s="1"/>
      <c r="BQ2519" s="1"/>
    </row>
    <row r="2520" spans="1:69" x14ac:dyDescent="0.25">
      <c r="A2520" s="2" t="s">
        <v>5171</v>
      </c>
      <c r="B2520" s="2" t="s">
        <v>1266</v>
      </c>
      <c r="C2520" s="2" t="s">
        <v>1267</v>
      </c>
      <c r="D2520" s="2" t="s">
        <v>285</v>
      </c>
      <c r="E2520" s="2" t="s">
        <v>396</v>
      </c>
      <c r="F2520" s="2" t="s">
        <v>3402</v>
      </c>
      <c r="G2520" s="2"/>
      <c r="H2520" s="2" t="s">
        <v>3326</v>
      </c>
      <c r="I2520" s="2" t="s">
        <v>5172</v>
      </c>
      <c r="J2520" s="2" t="s">
        <v>3328</v>
      </c>
      <c r="K2520" s="2" t="s">
        <v>257</v>
      </c>
      <c r="L2520" s="1"/>
      <c r="M2520" s="2" t="s">
        <v>256</v>
      </c>
      <c r="N2520" s="2" t="s">
        <v>259</v>
      </c>
      <c r="O2520" s="1"/>
      <c r="P2520" s="1"/>
      <c r="Q2520" s="1"/>
      <c r="R2520" s="1"/>
      <c r="S2520" s="2" t="s">
        <v>264</v>
      </c>
      <c r="T2520" s="2" t="s">
        <v>265</v>
      </c>
      <c r="U2520" s="1"/>
      <c r="V2520" s="1"/>
      <c r="W2520" s="1"/>
      <c r="X2520" s="1"/>
      <c r="Y2520" s="2" t="s">
        <v>161</v>
      </c>
      <c r="Z2520" s="2" t="s">
        <v>159</v>
      </c>
      <c r="AA2520" s="2" t="s">
        <v>160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1"/>
      <c r="BH2520" s="1"/>
      <c r="BI2520" s="1"/>
      <c r="BJ2520" s="1"/>
      <c r="BK2520" s="1"/>
      <c r="BL2520" s="1"/>
      <c r="BM2520" s="1"/>
      <c r="BN2520" s="1"/>
      <c r="BO2520" s="1"/>
      <c r="BP2520" s="1"/>
      <c r="BQ2520" s="1"/>
    </row>
    <row r="2521" spans="1:69" x14ac:dyDescent="0.25">
      <c r="A2521" s="2" t="s">
        <v>5171</v>
      </c>
      <c r="B2521" s="2" t="s">
        <v>1266</v>
      </c>
      <c r="C2521" s="2" t="s">
        <v>1267</v>
      </c>
      <c r="D2521" s="2" t="s">
        <v>285</v>
      </c>
      <c r="E2521" s="2" t="s">
        <v>396</v>
      </c>
      <c r="F2521" s="2" t="s">
        <v>3402</v>
      </c>
      <c r="G2521" s="2"/>
      <c r="H2521" s="2" t="s">
        <v>3330</v>
      </c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2" t="s">
        <v>1268</v>
      </c>
      <c r="AD2521" s="2" t="s">
        <v>3337</v>
      </c>
      <c r="AE2521" s="1"/>
      <c r="AF2521" s="2" t="s">
        <v>253</v>
      </c>
      <c r="AG2521" s="2" t="s">
        <v>274</v>
      </c>
      <c r="AH2521" s="2" t="s">
        <v>254</v>
      </c>
      <c r="AI2521" s="1"/>
      <c r="AJ2521" s="2" t="s">
        <v>3338</v>
      </c>
      <c r="AK2521" s="2" t="s">
        <v>3339</v>
      </c>
      <c r="AL2521" s="2" t="s">
        <v>259</v>
      </c>
      <c r="AM2521" s="2" t="s">
        <v>257</v>
      </c>
      <c r="AN2521" s="1"/>
      <c r="AO2521" s="2" t="s">
        <v>256</v>
      </c>
      <c r="AP2521" s="2" t="s">
        <v>259</v>
      </c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2" t="s">
        <v>3337</v>
      </c>
      <c r="BB2521" s="1"/>
      <c r="BC2521" s="1"/>
      <c r="BD2521" s="1"/>
      <c r="BE2521" s="1"/>
      <c r="BF2521" s="1"/>
      <c r="BG2521" s="1"/>
      <c r="BH2521" s="1"/>
      <c r="BI2521" s="1"/>
      <c r="BJ2521" s="1"/>
      <c r="BK2521" s="1"/>
      <c r="BL2521" s="1"/>
      <c r="BM2521" s="1"/>
      <c r="BN2521" s="2" t="s">
        <v>43</v>
      </c>
      <c r="BO2521" s="1"/>
      <c r="BP2521" s="1"/>
      <c r="BQ2521" s="1"/>
    </row>
    <row r="2522" spans="1:69" x14ac:dyDescent="0.25">
      <c r="A2522" s="2" t="s">
        <v>5171</v>
      </c>
      <c r="B2522" s="2" t="s">
        <v>1266</v>
      </c>
      <c r="C2522" s="2" t="s">
        <v>1267</v>
      </c>
      <c r="D2522" s="2" t="s">
        <v>285</v>
      </c>
      <c r="E2522" s="2" t="s">
        <v>396</v>
      </c>
      <c r="F2522" s="2" t="s">
        <v>3402</v>
      </c>
      <c r="G2522" s="2"/>
      <c r="H2522" s="2" t="s">
        <v>3330</v>
      </c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2" t="s">
        <v>1268</v>
      </c>
      <c r="AD2522" s="2" t="s">
        <v>5173</v>
      </c>
      <c r="AE2522" s="1"/>
      <c r="AF2522" s="1"/>
      <c r="AG2522" s="2" t="s">
        <v>274</v>
      </c>
      <c r="AH2522" s="2" t="s">
        <v>254</v>
      </c>
      <c r="AI2522" s="1"/>
      <c r="AJ2522" s="1"/>
      <c r="AK2522" s="2" t="s">
        <v>3336</v>
      </c>
      <c r="AL2522" s="2" t="s">
        <v>265</v>
      </c>
      <c r="AM2522" s="2" t="s">
        <v>257</v>
      </c>
      <c r="AN2522" s="1"/>
      <c r="AO2522" s="2" t="s">
        <v>256</v>
      </c>
      <c r="AP2522" s="1"/>
      <c r="AQ2522" s="1"/>
      <c r="AR2522" s="1"/>
      <c r="AS2522" s="1"/>
      <c r="AT2522" s="1"/>
      <c r="AU2522" s="1"/>
      <c r="AV2522" s="2" t="s">
        <v>265</v>
      </c>
      <c r="AW2522" s="1"/>
      <c r="AX2522" s="1"/>
      <c r="AY2522" s="1"/>
      <c r="AZ2522" s="1"/>
      <c r="BA2522" s="2" t="s">
        <v>5173</v>
      </c>
      <c r="BB2522" s="1"/>
      <c r="BC2522" s="1"/>
      <c r="BD2522" s="1"/>
      <c r="BE2522" s="1"/>
      <c r="BF2522" s="1"/>
      <c r="BG2522" s="1"/>
      <c r="BH2522" s="1"/>
      <c r="BI2522" s="1"/>
      <c r="BJ2522" s="1"/>
      <c r="BK2522" s="1"/>
      <c r="BL2522" s="1"/>
      <c r="BM2522" s="1"/>
      <c r="BN2522" s="2" t="s">
        <v>43</v>
      </c>
      <c r="BO2522" s="1"/>
      <c r="BP2522" s="1"/>
      <c r="BQ2522" s="1"/>
    </row>
    <row r="2523" spans="1:69" x14ac:dyDescent="0.25">
      <c r="A2523" s="2" t="s">
        <v>5171</v>
      </c>
      <c r="B2523" s="2" t="s">
        <v>1266</v>
      </c>
      <c r="C2523" s="2" t="s">
        <v>1267</v>
      </c>
      <c r="D2523" s="2" t="s">
        <v>285</v>
      </c>
      <c r="E2523" s="2" t="s">
        <v>396</v>
      </c>
      <c r="F2523" s="2" t="s">
        <v>3402</v>
      </c>
      <c r="G2523" s="2"/>
      <c r="H2523" s="2" t="s">
        <v>3330</v>
      </c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2" t="s">
        <v>1268</v>
      </c>
      <c r="AD2523" s="2" t="s">
        <v>5174</v>
      </c>
      <c r="AE2523" s="2" t="s">
        <v>252</v>
      </c>
      <c r="AF2523" s="2" t="s">
        <v>253</v>
      </c>
      <c r="AG2523" s="2" t="s">
        <v>274</v>
      </c>
      <c r="AH2523" s="2" t="s">
        <v>254</v>
      </c>
      <c r="AI2523" s="2" t="s">
        <v>3719</v>
      </c>
      <c r="AJ2523" s="2" t="s">
        <v>5175</v>
      </c>
      <c r="AK2523" s="2" t="s">
        <v>5176</v>
      </c>
      <c r="AL2523" s="2" t="s">
        <v>264</v>
      </c>
      <c r="AM2523" s="2" t="s">
        <v>257</v>
      </c>
      <c r="AN2523" s="1"/>
      <c r="AO2523" s="2" t="s">
        <v>256</v>
      </c>
      <c r="AP2523" s="1"/>
      <c r="AQ2523" s="1"/>
      <c r="AR2523" s="1"/>
      <c r="AS2523" s="1"/>
      <c r="AT2523" s="1"/>
      <c r="AU2523" s="2" t="s">
        <v>264</v>
      </c>
      <c r="AV2523" s="1"/>
      <c r="AW2523" s="1"/>
      <c r="AX2523" s="1"/>
      <c r="AY2523" s="1"/>
      <c r="AZ2523" s="1"/>
      <c r="BA2523" s="2" t="s">
        <v>5174</v>
      </c>
      <c r="BB2523" s="1"/>
      <c r="BC2523" s="1"/>
      <c r="BD2523" s="1"/>
      <c r="BE2523" s="1"/>
      <c r="BF2523" s="1"/>
      <c r="BG2523" s="1"/>
      <c r="BH2523" s="1"/>
      <c r="BI2523" s="1"/>
      <c r="BJ2523" s="1"/>
      <c r="BK2523" s="1"/>
      <c r="BL2523" s="1"/>
      <c r="BM2523" s="1"/>
      <c r="BN2523" s="2" t="s">
        <v>43</v>
      </c>
      <c r="BO2523" s="1"/>
      <c r="BP2523" s="1"/>
      <c r="BQ2523" s="1"/>
    </row>
    <row r="2524" spans="1:69" x14ac:dyDescent="0.25">
      <c r="A2524" s="2" t="s">
        <v>5171</v>
      </c>
      <c r="B2524" s="2" t="s">
        <v>1266</v>
      </c>
      <c r="C2524" s="2" t="s">
        <v>1267</v>
      </c>
      <c r="D2524" s="2" t="s">
        <v>285</v>
      </c>
      <c r="E2524" s="2" t="s">
        <v>396</v>
      </c>
      <c r="F2524" s="2" t="s">
        <v>3402</v>
      </c>
      <c r="G2524" s="2"/>
      <c r="H2524" s="2" t="s">
        <v>3330</v>
      </c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2" t="s">
        <v>1268</v>
      </c>
      <c r="AD2524" s="2" t="s">
        <v>718</v>
      </c>
      <c r="AE2524" s="1"/>
      <c r="AF2524" s="1"/>
      <c r="AG2524" s="2" t="s">
        <v>274</v>
      </c>
      <c r="AH2524" s="2" t="s">
        <v>254</v>
      </c>
      <c r="AI2524" s="1"/>
      <c r="AJ2524" s="1"/>
      <c r="AK2524" s="2" t="s">
        <v>476</v>
      </c>
      <c r="AL2524" s="2" t="s">
        <v>256</v>
      </c>
      <c r="AM2524" s="2" t="s">
        <v>257</v>
      </c>
      <c r="AN2524" s="1"/>
      <c r="AO2524" s="2" t="s">
        <v>256</v>
      </c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2" t="s">
        <v>718</v>
      </c>
      <c r="BB2524" s="1"/>
      <c r="BC2524" s="1"/>
      <c r="BD2524" s="1"/>
      <c r="BE2524" s="1"/>
      <c r="BF2524" s="1"/>
      <c r="BG2524" s="1"/>
      <c r="BH2524" s="1"/>
      <c r="BI2524" s="1"/>
      <c r="BJ2524" s="1"/>
      <c r="BK2524" s="1"/>
      <c r="BL2524" s="1"/>
      <c r="BM2524" s="1"/>
      <c r="BN2524" s="2" t="s">
        <v>43</v>
      </c>
      <c r="BO2524" s="1"/>
      <c r="BP2524" s="1"/>
      <c r="BQ2524" s="1"/>
    </row>
    <row r="2525" spans="1:69" x14ac:dyDescent="0.25">
      <c r="A2525" s="2" t="s">
        <v>5171</v>
      </c>
      <c r="B2525" s="2" t="s">
        <v>1266</v>
      </c>
      <c r="C2525" s="2" t="s">
        <v>1267</v>
      </c>
      <c r="D2525" s="2" t="s">
        <v>285</v>
      </c>
      <c r="E2525" s="2" t="s">
        <v>396</v>
      </c>
      <c r="F2525" s="2" t="s">
        <v>3402</v>
      </c>
      <c r="G2525" s="2"/>
      <c r="H2525" s="2" t="s">
        <v>3330</v>
      </c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2" t="s">
        <v>1268</v>
      </c>
      <c r="AD2525" s="2" t="s">
        <v>273</v>
      </c>
      <c r="AE2525" s="1"/>
      <c r="AF2525" s="1"/>
      <c r="AG2525" s="2" t="s">
        <v>274</v>
      </c>
      <c r="AH2525" s="2" t="s">
        <v>254</v>
      </c>
      <c r="AI2525" s="1"/>
      <c r="AJ2525" s="1"/>
      <c r="AK2525" s="2" t="s">
        <v>275</v>
      </c>
      <c r="AL2525" s="2" t="s">
        <v>256</v>
      </c>
      <c r="AM2525" s="2" t="s">
        <v>257</v>
      </c>
      <c r="AN2525" s="1"/>
      <c r="AO2525" s="2" t="s">
        <v>256</v>
      </c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2" t="s">
        <v>273</v>
      </c>
      <c r="BB2525" s="1"/>
      <c r="BC2525" s="1"/>
      <c r="BD2525" s="1"/>
      <c r="BE2525" s="1"/>
      <c r="BF2525" s="1"/>
      <c r="BG2525" s="1"/>
      <c r="BH2525" s="1"/>
      <c r="BI2525" s="1"/>
      <c r="BJ2525" s="1"/>
      <c r="BK2525" s="1"/>
      <c r="BL2525" s="1"/>
      <c r="BM2525" s="1"/>
      <c r="BN2525" s="2" t="s">
        <v>43</v>
      </c>
      <c r="BO2525" s="1"/>
      <c r="BP2525" s="1"/>
      <c r="BQ2525" s="1"/>
    </row>
    <row r="2526" spans="1:69" x14ac:dyDescent="0.25">
      <c r="A2526" s="2" t="s">
        <v>5171</v>
      </c>
      <c r="B2526" s="2" t="s">
        <v>1266</v>
      </c>
      <c r="C2526" s="2" t="s">
        <v>1267</v>
      </c>
      <c r="D2526" s="2" t="s">
        <v>285</v>
      </c>
      <c r="E2526" s="2" t="s">
        <v>396</v>
      </c>
      <c r="F2526" s="2" t="s">
        <v>3402</v>
      </c>
      <c r="G2526" s="2"/>
      <c r="H2526" s="2" t="s">
        <v>3330</v>
      </c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2" t="s">
        <v>1268</v>
      </c>
      <c r="AD2526" s="2" t="s">
        <v>900</v>
      </c>
      <c r="AE2526" s="1"/>
      <c r="AF2526" s="1"/>
      <c r="AG2526" s="2" t="s">
        <v>274</v>
      </c>
      <c r="AH2526" s="2" t="s">
        <v>254</v>
      </c>
      <c r="AI2526" s="1"/>
      <c r="AJ2526" s="1"/>
      <c r="AK2526" s="2" t="s">
        <v>669</v>
      </c>
      <c r="AL2526" s="2" t="s">
        <v>256</v>
      </c>
      <c r="AM2526" s="2" t="s">
        <v>257</v>
      </c>
      <c r="AN2526" s="1"/>
      <c r="AO2526" s="2" t="s">
        <v>256</v>
      </c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2" t="s">
        <v>900</v>
      </c>
      <c r="BB2526" s="1"/>
      <c r="BC2526" s="1"/>
      <c r="BD2526" s="1"/>
      <c r="BE2526" s="1"/>
      <c r="BF2526" s="1"/>
      <c r="BG2526" s="1"/>
      <c r="BH2526" s="1"/>
      <c r="BI2526" s="1"/>
      <c r="BJ2526" s="1"/>
      <c r="BK2526" s="1"/>
      <c r="BL2526" s="1"/>
      <c r="BM2526" s="1"/>
      <c r="BN2526" s="2" t="s">
        <v>43</v>
      </c>
      <c r="BO2526" s="1"/>
      <c r="BP2526" s="1"/>
      <c r="BQ2526" s="1"/>
    </row>
    <row r="2527" spans="1:69" x14ac:dyDescent="0.25">
      <c r="A2527" s="2" t="s">
        <v>5171</v>
      </c>
      <c r="B2527" s="2" t="s">
        <v>1266</v>
      </c>
      <c r="C2527" s="2" t="s">
        <v>1267</v>
      </c>
      <c r="D2527" s="2" t="s">
        <v>285</v>
      </c>
      <c r="E2527" s="2" t="s">
        <v>396</v>
      </c>
      <c r="F2527" s="2" t="s">
        <v>3402</v>
      </c>
      <c r="G2527" s="2"/>
      <c r="H2527" s="2" t="s">
        <v>3330</v>
      </c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2" t="s">
        <v>1268</v>
      </c>
      <c r="AD2527" s="2" t="s">
        <v>1232</v>
      </c>
      <c r="AE2527" s="1"/>
      <c r="AF2527" s="1"/>
      <c r="AG2527" s="2" t="s">
        <v>274</v>
      </c>
      <c r="AH2527" s="2" t="s">
        <v>254</v>
      </c>
      <c r="AI2527" s="1"/>
      <c r="AJ2527" s="1"/>
      <c r="AK2527" s="2" t="s">
        <v>672</v>
      </c>
      <c r="AL2527" s="2" t="s">
        <v>256</v>
      </c>
      <c r="AM2527" s="2" t="s">
        <v>257</v>
      </c>
      <c r="AN2527" s="1"/>
      <c r="AO2527" s="2" t="s">
        <v>256</v>
      </c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2" t="s">
        <v>1232</v>
      </c>
      <c r="BB2527" s="1"/>
      <c r="BC2527" s="1"/>
      <c r="BD2527" s="1"/>
      <c r="BE2527" s="1"/>
      <c r="BF2527" s="1"/>
      <c r="BG2527" s="1"/>
      <c r="BH2527" s="1"/>
      <c r="BI2527" s="1"/>
      <c r="BJ2527" s="1"/>
      <c r="BK2527" s="1"/>
      <c r="BL2527" s="1"/>
      <c r="BM2527" s="1"/>
      <c r="BN2527" s="2" t="s">
        <v>43</v>
      </c>
      <c r="BO2527" s="1"/>
      <c r="BP2527" s="1"/>
      <c r="BQ2527" s="1"/>
    </row>
    <row r="2528" spans="1:69" x14ac:dyDescent="0.25">
      <c r="A2528" s="2" t="s">
        <v>5171</v>
      </c>
      <c r="B2528" s="2" t="s">
        <v>1266</v>
      </c>
      <c r="C2528" s="2" t="s">
        <v>1267</v>
      </c>
      <c r="D2528" s="2" t="s">
        <v>285</v>
      </c>
      <c r="E2528" s="2" t="s">
        <v>396</v>
      </c>
      <c r="F2528" s="2" t="s">
        <v>3402</v>
      </c>
      <c r="G2528" s="2"/>
      <c r="H2528" s="2" t="s">
        <v>3330</v>
      </c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2" t="s">
        <v>1268</v>
      </c>
      <c r="AD2528" s="2" t="s">
        <v>276</v>
      </c>
      <c r="AE2528" s="1"/>
      <c r="AF2528" s="1"/>
      <c r="AG2528" s="2" t="s">
        <v>274</v>
      </c>
      <c r="AH2528" s="2" t="s">
        <v>254</v>
      </c>
      <c r="AI2528" s="1"/>
      <c r="AJ2528" s="1"/>
      <c r="AK2528" s="2" t="s">
        <v>277</v>
      </c>
      <c r="AL2528" s="2" t="s">
        <v>256</v>
      </c>
      <c r="AM2528" s="2" t="s">
        <v>257</v>
      </c>
      <c r="AN2528" s="1"/>
      <c r="AO2528" s="2" t="s">
        <v>256</v>
      </c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2" t="s">
        <v>276</v>
      </c>
      <c r="BB2528" s="1"/>
      <c r="BC2528" s="1"/>
      <c r="BD2528" s="1"/>
      <c r="BE2528" s="1"/>
      <c r="BF2528" s="1"/>
      <c r="BG2528" s="1"/>
      <c r="BH2528" s="1"/>
      <c r="BI2528" s="1"/>
      <c r="BJ2528" s="1"/>
      <c r="BK2528" s="1"/>
      <c r="BL2528" s="1"/>
      <c r="BM2528" s="1"/>
      <c r="BN2528" s="2" t="s">
        <v>43</v>
      </c>
      <c r="BO2528" s="1"/>
      <c r="BP2528" s="1"/>
      <c r="BQ2528" s="1"/>
    </row>
    <row r="2529" spans="1:69" x14ac:dyDescent="0.25">
      <c r="A2529" s="2" t="s">
        <v>5171</v>
      </c>
      <c r="B2529" s="2" t="s">
        <v>1266</v>
      </c>
      <c r="C2529" s="2" t="s">
        <v>1267</v>
      </c>
      <c r="D2529" s="2" t="s">
        <v>285</v>
      </c>
      <c r="E2529" s="2" t="s">
        <v>396</v>
      </c>
      <c r="F2529" s="2" t="s">
        <v>3402</v>
      </c>
      <c r="G2529" s="2"/>
      <c r="H2529" s="2" t="s">
        <v>3330</v>
      </c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2" t="s">
        <v>1268</v>
      </c>
      <c r="AD2529" s="2" t="s">
        <v>720</v>
      </c>
      <c r="AE2529" s="1"/>
      <c r="AF2529" s="1"/>
      <c r="AG2529" s="2" t="s">
        <v>274</v>
      </c>
      <c r="AH2529" s="2" t="s">
        <v>254</v>
      </c>
      <c r="AI2529" s="1"/>
      <c r="AJ2529" s="1"/>
      <c r="AK2529" s="2" t="s">
        <v>379</v>
      </c>
      <c r="AL2529" s="2" t="s">
        <v>256</v>
      </c>
      <c r="AM2529" s="2" t="s">
        <v>257</v>
      </c>
      <c r="AN2529" s="1"/>
      <c r="AO2529" s="2" t="s">
        <v>256</v>
      </c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2" t="s">
        <v>720</v>
      </c>
      <c r="BB2529" s="1"/>
      <c r="BC2529" s="1"/>
      <c r="BD2529" s="1"/>
      <c r="BE2529" s="1"/>
      <c r="BF2529" s="1"/>
      <c r="BG2529" s="1"/>
      <c r="BH2529" s="1"/>
      <c r="BI2529" s="1"/>
      <c r="BJ2529" s="1"/>
      <c r="BK2529" s="1"/>
      <c r="BL2529" s="1"/>
      <c r="BM2529" s="1"/>
      <c r="BN2529" s="2" t="s">
        <v>43</v>
      </c>
      <c r="BO2529" s="1"/>
      <c r="BP2529" s="1"/>
      <c r="BQ2529" s="1"/>
    </row>
    <row r="2530" spans="1:69" x14ac:dyDescent="0.25">
      <c r="A2530" s="2" t="s">
        <v>5171</v>
      </c>
      <c r="B2530" s="2" t="s">
        <v>1266</v>
      </c>
      <c r="C2530" s="2" t="s">
        <v>1267</v>
      </c>
      <c r="D2530" s="2" t="s">
        <v>285</v>
      </c>
      <c r="E2530" s="2" t="s">
        <v>396</v>
      </c>
      <c r="F2530" s="2" t="s">
        <v>3402</v>
      </c>
      <c r="G2530" s="2"/>
      <c r="H2530" s="2" t="s">
        <v>3330</v>
      </c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2" t="s">
        <v>1268</v>
      </c>
      <c r="AD2530" s="2" t="s">
        <v>721</v>
      </c>
      <c r="AE2530" s="1"/>
      <c r="AF2530" s="1"/>
      <c r="AG2530" s="2" t="s">
        <v>274</v>
      </c>
      <c r="AH2530" s="2" t="s">
        <v>254</v>
      </c>
      <c r="AI2530" s="1"/>
      <c r="AJ2530" s="1"/>
      <c r="AK2530" s="2" t="s">
        <v>470</v>
      </c>
      <c r="AL2530" s="2" t="s">
        <v>256</v>
      </c>
      <c r="AM2530" s="2" t="s">
        <v>257</v>
      </c>
      <c r="AN2530" s="1"/>
      <c r="AO2530" s="2" t="s">
        <v>256</v>
      </c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2" t="s">
        <v>721</v>
      </c>
      <c r="BB2530" s="1"/>
      <c r="BC2530" s="1"/>
      <c r="BD2530" s="1"/>
      <c r="BE2530" s="1"/>
      <c r="BF2530" s="1"/>
      <c r="BG2530" s="1"/>
      <c r="BH2530" s="1"/>
      <c r="BI2530" s="1"/>
      <c r="BJ2530" s="1"/>
      <c r="BK2530" s="1"/>
      <c r="BL2530" s="1"/>
      <c r="BM2530" s="1"/>
      <c r="BN2530" s="2" t="s">
        <v>43</v>
      </c>
      <c r="BO2530" s="1"/>
      <c r="BP2530" s="1"/>
      <c r="BQ2530" s="1"/>
    </row>
    <row r="2531" spans="1:69" x14ac:dyDescent="0.25">
      <c r="A2531" s="2" t="s">
        <v>5171</v>
      </c>
      <c r="B2531" s="2" t="s">
        <v>1266</v>
      </c>
      <c r="C2531" s="2" t="s">
        <v>1267</v>
      </c>
      <c r="D2531" s="2" t="s">
        <v>285</v>
      </c>
      <c r="E2531" s="2" t="s">
        <v>396</v>
      </c>
      <c r="F2531" s="2" t="s">
        <v>3402</v>
      </c>
      <c r="G2531" s="2"/>
      <c r="H2531" s="2" t="s">
        <v>3330</v>
      </c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2" t="s">
        <v>1268</v>
      </c>
      <c r="AD2531" s="2" t="s">
        <v>722</v>
      </c>
      <c r="AE2531" s="1"/>
      <c r="AF2531" s="1"/>
      <c r="AG2531" s="2" t="s">
        <v>274</v>
      </c>
      <c r="AH2531" s="2" t="s">
        <v>254</v>
      </c>
      <c r="AI2531" s="1"/>
      <c r="AJ2531" s="1"/>
      <c r="AK2531" s="2" t="s">
        <v>481</v>
      </c>
      <c r="AL2531" s="2" t="s">
        <v>256</v>
      </c>
      <c r="AM2531" s="2" t="s">
        <v>257</v>
      </c>
      <c r="AN2531" s="1"/>
      <c r="AO2531" s="2" t="s">
        <v>256</v>
      </c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2" t="s">
        <v>722</v>
      </c>
      <c r="BB2531" s="1"/>
      <c r="BC2531" s="1"/>
      <c r="BD2531" s="1"/>
      <c r="BE2531" s="1"/>
      <c r="BF2531" s="1"/>
      <c r="BG2531" s="1"/>
      <c r="BH2531" s="1"/>
      <c r="BI2531" s="1"/>
      <c r="BJ2531" s="1"/>
      <c r="BK2531" s="1"/>
      <c r="BL2531" s="1"/>
      <c r="BM2531" s="1"/>
      <c r="BN2531" s="2" t="s">
        <v>43</v>
      </c>
      <c r="BO2531" s="1"/>
      <c r="BP2531" s="1"/>
      <c r="BQ2531" s="1"/>
    </row>
    <row r="2532" spans="1:69" x14ac:dyDescent="0.25">
      <c r="A2532" s="2" t="s">
        <v>5171</v>
      </c>
      <c r="B2532" s="2" t="s">
        <v>1266</v>
      </c>
      <c r="C2532" s="2" t="s">
        <v>1267</v>
      </c>
      <c r="D2532" s="2" t="s">
        <v>285</v>
      </c>
      <c r="E2532" s="2" t="s">
        <v>396</v>
      </c>
      <c r="F2532" s="2" t="s">
        <v>3402</v>
      </c>
      <c r="G2532" s="2"/>
      <c r="H2532" s="2" t="s">
        <v>3330</v>
      </c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2" t="s">
        <v>1268</v>
      </c>
      <c r="AD2532" s="2" t="s">
        <v>281</v>
      </c>
      <c r="AE2532" s="1"/>
      <c r="AF2532" s="1"/>
      <c r="AG2532" s="2" t="s">
        <v>274</v>
      </c>
      <c r="AH2532" s="2" t="s">
        <v>254</v>
      </c>
      <c r="AI2532" s="1"/>
      <c r="AJ2532" s="1"/>
      <c r="AK2532" s="2" t="s">
        <v>282</v>
      </c>
      <c r="AL2532" s="2" t="s">
        <v>256</v>
      </c>
      <c r="AM2532" s="2" t="s">
        <v>257</v>
      </c>
      <c r="AN2532" s="1"/>
      <c r="AO2532" s="2" t="s">
        <v>256</v>
      </c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2" t="s">
        <v>281</v>
      </c>
      <c r="BB2532" s="1"/>
      <c r="BC2532" s="1"/>
      <c r="BD2532" s="1"/>
      <c r="BE2532" s="1"/>
      <c r="BF2532" s="1"/>
      <c r="BG2532" s="1"/>
      <c r="BH2532" s="1"/>
      <c r="BI2532" s="1"/>
      <c r="BJ2532" s="1"/>
      <c r="BK2532" s="1"/>
      <c r="BL2532" s="1"/>
      <c r="BM2532" s="1"/>
      <c r="BN2532" s="2" t="s">
        <v>43</v>
      </c>
      <c r="BO2532" s="1"/>
      <c r="BP2532" s="1"/>
      <c r="BQ2532" s="1"/>
    </row>
    <row r="2533" spans="1:69" x14ac:dyDescent="0.25">
      <c r="A2533" s="2" t="s">
        <v>5171</v>
      </c>
      <c r="B2533" s="2" t="s">
        <v>1266</v>
      </c>
      <c r="C2533" s="2" t="s">
        <v>1267</v>
      </c>
      <c r="D2533" s="2" t="s">
        <v>285</v>
      </c>
      <c r="E2533" s="2" t="s">
        <v>396</v>
      </c>
      <c r="F2533" s="2" t="s">
        <v>3402</v>
      </c>
      <c r="G2533" s="2"/>
      <c r="H2533" s="2" t="s">
        <v>3330</v>
      </c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2" t="s">
        <v>1268</v>
      </c>
      <c r="AD2533" s="2" t="s">
        <v>723</v>
      </c>
      <c r="AE2533" s="1"/>
      <c r="AF2533" s="1"/>
      <c r="AG2533" s="2" t="s">
        <v>274</v>
      </c>
      <c r="AH2533" s="2" t="s">
        <v>254</v>
      </c>
      <c r="AI2533" s="1"/>
      <c r="AJ2533" s="1"/>
      <c r="AK2533" s="2" t="s">
        <v>682</v>
      </c>
      <c r="AL2533" s="2" t="s">
        <v>256</v>
      </c>
      <c r="AM2533" s="2" t="s">
        <v>257</v>
      </c>
      <c r="AN2533" s="1"/>
      <c r="AO2533" s="2" t="s">
        <v>256</v>
      </c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2" t="s">
        <v>723</v>
      </c>
      <c r="BB2533" s="1"/>
      <c r="BC2533" s="1"/>
      <c r="BD2533" s="1"/>
      <c r="BE2533" s="1"/>
      <c r="BF2533" s="1"/>
      <c r="BG2533" s="1"/>
      <c r="BH2533" s="1"/>
      <c r="BI2533" s="1"/>
      <c r="BJ2533" s="1"/>
      <c r="BK2533" s="1"/>
      <c r="BL2533" s="1"/>
      <c r="BM2533" s="1"/>
      <c r="BN2533" s="2" t="s">
        <v>43</v>
      </c>
      <c r="BO2533" s="1"/>
      <c r="BP2533" s="1"/>
      <c r="BQ2533" s="1"/>
    </row>
    <row r="2534" spans="1:69" x14ac:dyDescent="0.25">
      <c r="A2534" s="2" t="s">
        <v>5171</v>
      </c>
      <c r="B2534" s="2" t="s">
        <v>1266</v>
      </c>
      <c r="C2534" s="2" t="s">
        <v>1267</v>
      </c>
      <c r="D2534" s="2" t="s">
        <v>285</v>
      </c>
      <c r="E2534" s="2" t="s">
        <v>396</v>
      </c>
      <c r="F2534" s="2" t="s">
        <v>3402</v>
      </c>
      <c r="G2534" s="2"/>
      <c r="H2534" s="2" t="s">
        <v>3330</v>
      </c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2" t="s">
        <v>1268</v>
      </c>
      <c r="AD2534" s="2" t="s">
        <v>4670</v>
      </c>
      <c r="AE2534" s="1"/>
      <c r="AF2534" s="2" t="s">
        <v>253</v>
      </c>
      <c r="AG2534" s="2" t="s">
        <v>274</v>
      </c>
      <c r="AH2534" s="2" t="s">
        <v>254</v>
      </c>
      <c r="AI2534" s="1"/>
      <c r="AJ2534" s="2" t="s">
        <v>4671</v>
      </c>
      <c r="AK2534" s="2" t="s">
        <v>3348</v>
      </c>
      <c r="AL2534" s="2" t="s">
        <v>257</v>
      </c>
      <c r="AM2534" s="2" t="s">
        <v>257</v>
      </c>
      <c r="AN2534" s="1"/>
      <c r="AO2534" s="2" t="s">
        <v>256</v>
      </c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2" t="s">
        <v>4670</v>
      </c>
      <c r="BB2534" s="1"/>
      <c r="BC2534" s="1"/>
      <c r="BD2534" s="1"/>
      <c r="BE2534" s="1"/>
      <c r="BF2534" s="1"/>
      <c r="BG2534" s="1"/>
      <c r="BH2534" s="1"/>
      <c r="BI2534" s="1"/>
      <c r="BJ2534" s="1"/>
      <c r="BK2534" s="1"/>
      <c r="BL2534" s="1"/>
      <c r="BM2534" s="1"/>
      <c r="BN2534" s="2" t="s">
        <v>43</v>
      </c>
      <c r="BO2534" s="1"/>
      <c r="BP2534" s="1"/>
      <c r="BQ2534" s="1"/>
    </row>
    <row r="2535" spans="1:69" x14ac:dyDescent="0.25">
      <c r="A2535" s="2" t="s">
        <v>5171</v>
      </c>
      <c r="B2535" s="2" t="s">
        <v>1266</v>
      </c>
      <c r="C2535" s="2" t="s">
        <v>1267</v>
      </c>
      <c r="D2535" s="2" t="s">
        <v>285</v>
      </c>
      <c r="E2535" s="2" t="s">
        <v>396</v>
      </c>
      <c r="F2535" s="2" t="s">
        <v>3402</v>
      </c>
      <c r="G2535" s="2"/>
      <c r="H2535" s="2" t="s">
        <v>3330</v>
      </c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2" t="s">
        <v>1268</v>
      </c>
      <c r="AD2535" s="2" t="s">
        <v>5177</v>
      </c>
      <c r="AE2535" s="1"/>
      <c r="AF2535" s="2" t="s">
        <v>253</v>
      </c>
      <c r="AG2535" s="2" t="s">
        <v>274</v>
      </c>
      <c r="AH2535" s="2" t="s">
        <v>254</v>
      </c>
      <c r="AI2535" s="1"/>
      <c r="AJ2535" s="2" t="s">
        <v>5178</v>
      </c>
      <c r="AK2535" s="2" t="s">
        <v>3369</v>
      </c>
      <c r="AL2535" s="2" t="s">
        <v>257</v>
      </c>
      <c r="AM2535" s="2" t="s">
        <v>257</v>
      </c>
      <c r="AN2535" s="1"/>
      <c r="AO2535" s="2" t="s">
        <v>256</v>
      </c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2" t="s">
        <v>5177</v>
      </c>
      <c r="BB2535" s="1"/>
      <c r="BC2535" s="1"/>
      <c r="BD2535" s="1"/>
      <c r="BE2535" s="1"/>
      <c r="BF2535" s="1"/>
      <c r="BG2535" s="1"/>
      <c r="BH2535" s="1"/>
      <c r="BI2535" s="1"/>
      <c r="BJ2535" s="1"/>
      <c r="BK2535" s="1"/>
      <c r="BL2535" s="1"/>
      <c r="BM2535" s="1"/>
      <c r="BN2535" s="2" t="s">
        <v>43</v>
      </c>
      <c r="BO2535" s="1"/>
      <c r="BP2535" s="1"/>
      <c r="BQ2535" s="1"/>
    </row>
    <row r="2536" spans="1:69" x14ac:dyDescent="0.25">
      <c r="A2536" s="2" t="s">
        <v>5171</v>
      </c>
      <c r="B2536" s="2" t="s">
        <v>1266</v>
      </c>
      <c r="C2536" s="2" t="s">
        <v>1267</v>
      </c>
      <c r="D2536" s="2" t="s">
        <v>285</v>
      </c>
      <c r="E2536" s="2" t="s">
        <v>396</v>
      </c>
      <c r="F2536" s="2" t="s">
        <v>3402</v>
      </c>
      <c r="G2536" s="2"/>
      <c r="H2536" s="2" t="s">
        <v>3330</v>
      </c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2" t="s">
        <v>1268</v>
      </c>
      <c r="AD2536" s="2" t="s">
        <v>5179</v>
      </c>
      <c r="AE2536" s="1"/>
      <c r="AF2536" s="2" t="s">
        <v>253</v>
      </c>
      <c r="AG2536" s="2" t="s">
        <v>274</v>
      </c>
      <c r="AH2536" s="2" t="s">
        <v>254</v>
      </c>
      <c r="AI2536" s="1"/>
      <c r="AJ2536" s="2" t="s">
        <v>5180</v>
      </c>
      <c r="AK2536" s="2" t="s">
        <v>3351</v>
      </c>
      <c r="AL2536" s="2" t="s">
        <v>257</v>
      </c>
      <c r="AM2536" s="2" t="s">
        <v>257</v>
      </c>
      <c r="AN2536" s="1"/>
      <c r="AO2536" s="2" t="s">
        <v>256</v>
      </c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2" t="s">
        <v>5179</v>
      </c>
      <c r="BB2536" s="1"/>
      <c r="BC2536" s="1"/>
      <c r="BD2536" s="1"/>
      <c r="BE2536" s="1"/>
      <c r="BF2536" s="1"/>
      <c r="BG2536" s="1"/>
      <c r="BH2536" s="1"/>
      <c r="BI2536" s="1"/>
      <c r="BJ2536" s="1"/>
      <c r="BK2536" s="1"/>
      <c r="BL2536" s="1"/>
      <c r="BM2536" s="1"/>
      <c r="BN2536" s="2" t="s">
        <v>43</v>
      </c>
      <c r="BO2536" s="1"/>
      <c r="BP2536" s="1"/>
      <c r="BQ2536" s="1"/>
    </row>
    <row r="2537" spans="1:69" x14ac:dyDescent="0.25">
      <c r="A2537" s="2" t="s">
        <v>5181</v>
      </c>
      <c r="B2537" s="2" t="s">
        <v>1269</v>
      </c>
      <c r="C2537" s="2" t="s">
        <v>1270</v>
      </c>
      <c r="D2537" s="2" t="s">
        <v>285</v>
      </c>
      <c r="E2537" s="2" t="s">
        <v>396</v>
      </c>
      <c r="F2537" s="2" t="s">
        <v>3794</v>
      </c>
      <c r="G2537" s="2"/>
      <c r="H2537" s="2" t="s">
        <v>3326</v>
      </c>
      <c r="I2537" s="2" t="s">
        <v>256</v>
      </c>
      <c r="J2537" s="2" t="s">
        <v>3328</v>
      </c>
      <c r="K2537" s="1"/>
      <c r="L2537" s="1"/>
      <c r="M2537" s="2" t="s">
        <v>256</v>
      </c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2" t="s">
        <v>159</v>
      </c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  <c r="BO2537" s="1"/>
      <c r="BP2537" s="1"/>
      <c r="BQ2537" s="1"/>
    </row>
    <row r="2538" spans="1:69" x14ac:dyDescent="0.25">
      <c r="A2538" s="2" t="s">
        <v>5181</v>
      </c>
      <c r="B2538" s="2" t="s">
        <v>1269</v>
      </c>
      <c r="C2538" s="2" t="s">
        <v>1270</v>
      </c>
      <c r="D2538" s="2" t="s">
        <v>285</v>
      </c>
      <c r="E2538" s="2" t="s">
        <v>396</v>
      </c>
      <c r="F2538" s="2" t="s">
        <v>3794</v>
      </c>
      <c r="G2538" s="2"/>
      <c r="H2538" s="2" t="s">
        <v>3326</v>
      </c>
      <c r="I2538" s="2" t="s">
        <v>256</v>
      </c>
      <c r="J2538" s="2" t="s">
        <v>3328</v>
      </c>
      <c r="K2538" s="1"/>
      <c r="L2538" s="1"/>
      <c r="M2538" s="2" t="s">
        <v>256</v>
      </c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2" t="s">
        <v>159</v>
      </c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  <c r="BO2538" s="1"/>
      <c r="BP2538" s="1"/>
      <c r="BQ2538" s="1"/>
    </row>
    <row r="2539" spans="1:69" x14ac:dyDescent="0.25">
      <c r="A2539" s="2" t="s">
        <v>5181</v>
      </c>
      <c r="B2539" s="2" t="s">
        <v>1269</v>
      </c>
      <c r="C2539" s="2" t="s">
        <v>1270</v>
      </c>
      <c r="D2539" s="2" t="s">
        <v>285</v>
      </c>
      <c r="E2539" s="2" t="s">
        <v>396</v>
      </c>
      <c r="F2539" s="2" t="s">
        <v>3794</v>
      </c>
      <c r="G2539" s="2"/>
      <c r="H2539" s="2" t="s">
        <v>3330</v>
      </c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2" t="s">
        <v>1271</v>
      </c>
      <c r="AD2539" s="2" t="s">
        <v>482</v>
      </c>
      <c r="AE2539" s="2" t="s">
        <v>252</v>
      </c>
      <c r="AF2539" s="1"/>
      <c r="AG2539" s="2" t="s">
        <v>274</v>
      </c>
      <c r="AH2539" s="2" t="s">
        <v>254</v>
      </c>
      <c r="AI2539" s="2" t="s">
        <v>92</v>
      </c>
      <c r="AJ2539" s="1"/>
      <c r="AK2539" s="2" t="s">
        <v>93</v>
      </c>
      <c r="AL2539" s="2" t="s">
        <v>256</v>
      </c>
      <c r="AM2539" s="1"/>
      <c r="AN2539" s="1"/>
      <c r="AO2539" s="2" t="s">
        <v>256</v>
      </c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2" t="s">
        <v>482</v>
      </c>
      <c r="BB2539" s="1"/>
      <c r="BC2539" s="1"/>
      <c r="BD2539" s="1"/>
      <c r="BE2539" s="1"/>
      <c r="BF2539" s="1"/>
      <c r="BG2539" s="1"/>
      <c r="BH2539" s="1"/>
      <c r="BI2539" s="1"/>
      <c r="BJ2539" s="1"/>
      <c r="BK2539" s="1"/>
      <c r="BL2539" s="1"/>
      <c r="BM2539" s="2" t="s">
        <v>39</v>
      </c>
      <c r="BN2539" s="2" t="s">
        <v>43</v>
      </c>
      <c r="BO2539" s="1"/>
      <c r="BP2539" s="1"/>
      <c r="BQ2539" s="1"/>
    </row>
    <row r="2540" spans="1:69" x14ac:dyDescent="0.25">
      <c r="A2540" s="2" t="s">
        <v>5181</v>
      </c>
      <c r="B2540" s="2" t="s">
        <v>1269</v>
      </c>
      <c r="C2540" s="2" t="s">
        <v>1270</v>
      </c>
      <c r="D2540" s="2" t="s">
        <v>285</v>
      </c>
      <c r="E2540" s="2" t="s">
        <v>396</v>
      </c>
      <c r="F2540" s="2" t="s">
        <v>3794</v>
      </c>
      <c r="G2540" s="2"/>
      <c r="H2540" s="2" t="s">
        <v>3330</v>
      </c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2" t="s">
        <v>1271</v>
      </c>
      <c r="AD2540" s="2" t="s">
        <v>447</v>
      </c>
      <c r="AE2540" s="2" t="s">
        <v>252</v>
      </c>
      <c r="AF2540" s="1"/>
      <c r="AG2540" s="2" t="s">
        <v>274</v>
      </c>
      <c r="AH2540" s="2" t="s">
        <v>254</v>
      </c>
      <c r="AI2540" s="2" t="s">
        <v>116</v>
      </c>
      <c r="AJ2540" s="1"/>
      <c r="AK2540" s="2" t="s">
        <v>117</v>
      </c>
      <c r="AL2540" s="2" t="s">
        <v>256</v>
      </c>
      <c r="AM2540" s="1"/>
      <c r="AN2540" s="1"/>
      <c r="AO2540" s="2" t="s">
        <v>256</v>
      </c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2" t="s">
        <v>447</v>
      </c>
      <c r="BB2540" s="1"/>
      <c r="BC2540" s="1"/>
      <c r="BD2540" s="1"/>
      <c r="BE2540" s="1"/>
      <c r="BF2540" s="1"/>
      <c r="BG2540" s="1"/>
      <c r="BH2540" s="1"/>
      <c r="BI2540" s="1"/>
      <c r="BJ2540" s="1"/>
      <c r="BK2540" s="1"/>
      <c r="BL2540" s="1"/>
      <c r="BM2540" s="2" t="s">
        <v>39</v>
      </c>
      <c r="BN2540" s="2" t="s">
        <v>43</v>
      </c>
      <c r="BO2540" s="1"/>
      <c r="BP2540" s="1"/>
      <c r="BQ2540" s="1"/>
    </row>
    <row r="2541" spans="1:69" x14ac:dyDescent="0.25">
      <c r="A2541" s="2" t="s">
        <v>5181</v>
      </c>
      <c r="B2541" s="2" t="s">
        <v>1269</v>
      </c>
      <c r="C2541" s="2" t="s">
        <v>1270</v>
      </c>
      <c r="D2541" s="2" t="s">
        <v>285</v>
      </c>
      <c r="E2541" s="2" t="s">
        <v>396</v>
      </c>
      <c r="F2541" s="2" t="s">
        <v>3794</v>
      </c>
      <c r="G2541" s="2"/>
      <c r="H2541" s="2" t="s">
        <v>3330</v>
      </c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2" t="s">
        <v>1271</v>
      </c>
      <c r="AD2541" s="2" t="s">
        <v>565</v>
      </c>
      <c r="AE2541" s="2" t="s">
        <v>252</v>
      </c>
      <c r="AF2541" s="1"/>
      <c r="AG2541" s="2" t="s">
        <v>274</v>
      </c>
      <c r="AH2541" s="2" t="s">
        <v>254</v>
      </c>
      <c r="AI2541" s="2" t="s">
        <v>62</v>
      </c>
      <c r="AJ2541" s="1"/>
      <c r="AK2541" s="2" t="s">
        <v>63</v>
      </c>
      <c r="AL2541" s="2" t="s">
        <v>256</v>
      </c>
      <c r="AM2541" s="1"/>
      <c r="AN2541" s="1"/>
      <c r="AO2541" s="2" t="s">
        <v>256</v>
      </c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2" t="s">
        <v>565</v>
      </c>
      <c r="BB2541" s="1"/>
      <c r="BC2541" s="1"/>
      <c r="BD2541" s="1"/>
      <c r="BE2541" s="1"/>
      <c r="BF2541" s="1"/>
      <c r="BG2541" s="1"/>
      <c r="BH2541" s="1"/>
      <c r="BI2541" s="1"/>
      <c r="BJ2541" s="1"/>
      <c r="BK2541" s="1"/>
      <c r="BL2541" s="1"/>
      <c r="BM2541" s="2" t="s">
        <v>39</v>
      </c>
      <c r="BN2541" s="2" t="s">
        <v>43</v>
      </c>
      <c r="BO2541" s="1"/>
      <c r="BP2541" s="1"/>
      <c r="BQ2541" s="1"/>
    </row>
    <row r="2542" spans="1:69" x14ac:dyDescent="0.25">
      <c r="A2542" s="2" t="s">
        <v>5181</v>
      </c>
      <c r="B2542" s="2" t="s">
        <v>1269</v>
      </c>
      <c r="C2542" s="2" t="s">
        <v>1270</v>
      </c>
      <c r="D2542" s="2" t="s">
        <v>285</v>
      </c>
      <c r="E2542" s="2" t="s">
        <v>396</v>
      </c>
      <c r="F2542" s="2" t="s">
        <v>3794</v>
      </c>
      <c r="G2542" s="2"/>
      <c r="H2542" s="2" t="s">
        <v>3330</v>
      </c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2" t="s">
        <v>1271</v>
      </c>
      <c r="AD2542" s="2" t="s">
        <v>383</v>
      </c>
      <c r="AE2542" s="2" t="s">
        <v>252</v>
      </c>
      <c r="AF2542" s="1"/>
      <c r="AG2542" s="2" t="s">
        <v>274</v>
      </c>
      <c r="AH2542" s="2" t="s">
        <v>254</v>
      </c>
      <c r="AI2542" s="2" t="s">
        <v>66</v>
      </c>
      <c r="AJ2542" s="1"/>
      <c r="AK2542" s="2" t="s">
        <v>67</v>
      </c>
      <c r="AL2542" s="2" t="s">
        <v>256</v>
      </c>
      <c r="AM2542" s="1"/>
      <c r="AN2542" s="1"/>
      <c r="AO2542" s="2" t="s">
        <v>256</v>
      </c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2" t="s">
        <v>383</v>
      </c>
      <c r="BB2542" s="1"/>
      <c r="BC2542" s="1"/>
      <c r="BD2542" s="1"/>
      <c r="BE2542" s="1"/>
      <c r="BF2542" s="1"/>
      <c r="BG2542" s="1"/>
      <c r="BH2542" s="1"/>
      <c r="BI2542" s="1"/>
      <c r="BJ2542" s="1"/>
      <c r="BK2542" s="1"/>
      <c r="BL2542" s="1"/>
      <c r="BM2542" s="2" t="s">
        <v>39</v>
      </c>
      <c r="BN2542" s="2" t="s">
        <v>43</v>
      </c>
      <c r="BO2542" s="1"/>
      <c r="BP2542" s="1"/>
      <c r="BQ2542" s="1"/>
    </row>
    <row r="2543" spans="1:69" x14ac:dyDescent="0.25">
      <c r="A2543" s="2" t="s">
        <v>5181</v>
      </c>
      <c r="B2543" s="2" t="s">
        <v>1269</v>
      </c>
      <c r="C2543" s="2" t="s">
        <v>1270</v>
      </c>
      <c r="D2543" s="2" t="s">
        <v>285</v>
      </c>
      <c r="E2543" s="2" t="s">
        <v>396</v>
      </c>
      <c r="F2543" s="2" t="s">
        <v>3794</v>
      </c>
      <c r="G2543" s="2"/>
      <c r="H2543" s="2" t="s">
        <v>3330</v>
      </c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2" t="s">
        <v>1271</v>
      </c>
      <c r="AD2543" s="2" t="s">
        <v>434</v>
      </c>
      <c r="AE2543" s="2" t="s">
        <v>252</v>
      </c>
      <c r="AF2543" s="1"/>
      <c r="AG2543" s="2" t="s">
        <v>274</v>
      </c>
      <c r="AH2543" s="2" t="s">
        <v>254</v>
      </c>
      <c r="AI2543" s="2" t="s">
        <v>120</v>
      </c>
      <c r="AJ2543" s="1"/>
      <c r="AK2543" s="2" t="s">
        <v>121</v>
      </c>
      <c r="AL2543" s="2" t="s">
        <v>256</v>
      </c>
      <c r="AM2543" s="1"/>
      <c r="AN2543" s="1"/>
      <c r="AO2543" s="2" t="s">
        <v>256</v>
      </c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2" t="s">
        <v>434</v>
      </c>
      <c r="BB2543" s="1"/>
      <c r="BC2543" s="1"/>
      <c r="BD2543" s="1"/>
      <c r="BE2543" s="1"/>
      <c r="BF2543" s="1"/>
      <c r="BG2543" s="1"/>
      <c r="BH2543" s="1"/>
      <c r="BI2543" s="1"/>
      <c r="BJ2543" s="1"/>
      <c r="BK2543" s="1"/>
      <c r="BL2543" s="1"/>
      <c r="BM2543" s="2" t="s">
        <v>39</v>
      </c>
      <c r="BN2543" s="2" t="s">
        <v>43</v>
      </c>
      <c r="BO2543" s="1"/>
      <c r="BP2543" s="1"/>
      <c r="BQ2543" s="1"/>
    </row>
    <row r="2544" spans="1:69" x14ac:dyDescent="0.25">
      <c r="A2544" s="2" t="s">
        <v>5181</v>
      </c>
      <c r="B2544" s="2" t="s">
        <v>1269</v>
      </c>
      <c r="C2544" s="2" t="s">
        <v>1270</v>
      </c>
      <c r="D2544" s="2" t="s">
        <v>285</v>
      </c>
      <c r="E2544" s="2" t="s">
        <v>396</v>
      </c>
      <c r="F2544" s="2" t="s">
        <v>3794</v>
      </c>
      <c r="G2544" s="2"/>
      <c r="H2544" s="2" t="s">
        <v>3330</v>
      </c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2" t="s">
        <v>1271</v>
      </c>
      <c r="AD2544" s="2" t="s">
        <v>566</v>
      </c>
      <c r="AE2544" s="2" t="s">
        <v>252</v>
      </c>
      <c r="AF2544" s="1"/>
      <c r="AG2544" s="2" t="s">
        <v>274</v>
      </c>
      <c r="AH2544" s="2" t="s">
        <v>254</v>
      </c>
      <c r="AI2544" s="2" t="s">
        <v>56</v>
      </c>
      <c r="AJ2544" s="1"/>
      <c r="AK2544" s="2" t="s">
        <v>57</v>
      </c>
      <c r="AL2544" s="2" t="s">
        <v>256</v>
      </c>
      <c r="AM2544" s="1"/>
      <c r="AN2544" s="1"/>
      <c r="AO2544" s="2" t="s">
        <v>256</v>
      </c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2" t="s">
        <v>566</v>
      </c>
      <c r="BB2544" s="1"/>
      <c r="BC2544" s="1"/>
      <c r="BD2544" s="1"/>
      <c r="BE2544" s="1"/>
      <c r="BF2544" s="1"/>
      <c r="BG2544" s="1"/>
      <c r="BH2544" s="1"/>
      <c r="BI2544" s="1"/>
      <c r="BJ2544" s="1"/>
      <c r="BK2544" s="1"/>
      <c r="BL2544" s="1"/>
      <c r="BM2544" s="2" t="s">
        <v>39</v>
      </c>
      <c r="BN2544" s="2" t="s">
        <v>43</v>
      </c>
      <c r="BO2544" s="1"/>
      <c r="BP2544" s="1"/>
      <c r="BQ2544" s="1"/>
    </row>
    <row r="2545" spans="1:69" x14ac:dyDescent="0.25">
      <c r="A2545" s="2" t="s">
        <v>5181</v>
      </c>
      <c r="B2545" s="2" t="s">
        <v>1269</v>
      </c>
      <c r="C2545" s="2" t="s">
        <v>1270</v>
      </c>
      <c r="D2545" s="2" t="s">
        <v>285</v>
      </c>
      <c r="E2545" s="2" t="s">
        <v>396</v>
      </c>
      <c r="F2545" s="2" t="s">
        <v>3794</v>
      </c>
      <c r="G2545" s="2"/>
      <c r="H2545" s="2" t="s">
        <v>3330</v>
      </c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2" t="s">
        <v>1271</v>
      </c>
      <c r="AD2545" s="2" t="s">
        <v>483</v>
      </c>
      <c r="AE2545" s="2" t="s">
        <v>252</v>
      </c>
      <c r="AF2545" s="1"/>
      <c r="AG2545" s="2" t="s">
        <v>274</v>
      </c>
      <c r="AH2545" s="2" t="s">
        <v>254</v>
      </c>
      <c r="AI2545" s="2" t="s">
        <v>70</v>
      </c>
      <c r="AJ2545" s="1"/>
      <c r="AK2545" s="2" t="s">
        <v>71</v>
      </c>
      <c r="AL2545" s="2" t="s">
        <v>256</v>
      </c>
      <c r="AM2545" s="1"/>
      <c r="AN2545" s="1"/>
      <c r="AO2545" s="2" t="s">
        <v>256</v>
      </c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2" t="s">
        <v>483</v>
      </c>
      <c r="BB2545" s="1"/>
      <c r="BC2545" s="1"/>
      <c r="BD2545" s="1"/>
      <c r="BE2545" s="1"/>
      <c r="BF2545" s="1"/>
      <c r="BG2545" s="1"/>
      <c r="BH2545" s="1"/>
      <c r="BI2545" s="1"/>
      <c r="BJ2545" s="1"/>
      <c r="BK2545" s="1"/>
      <c r="BL2545" s="1"/>
      <c r="BM2545" s="2" t="s">
        <v>39</v>
      </c>
      <c r="BN2545" s="2" t="s">
        <v>43</v>
      </c>
      <c r="BO2545" s="1"/>
      <c r="BP2545" s="1"/>
      <c r="BQ2545" s="1"/>
    </row>
    <row r="2546" spans="1:69" x14ac:dyDescent="0.25">
      <c r="A2546" s="2" t="s">
        <v>5181</v>
      </c>
      <c r="B2546" s="2" t="s">
        <v>1269</v>
      </c>
      <c r="C2546" s="2" t="s">
        <v>1270</v>
      </c>
      <c r="D2546" s="2" t="s">
        <v>285</v>
      </c>
      <c r="E2546" s="2" t="s">
        <v>396</v>
      </c>
      <c r="F2546" s="2" t="s">
        <v>3794</v>
      </c>
      <c r="G2546" s="2"/>
      <c r="H2546" s="2" t="s">
        <v>3330</v>
      </c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2" t="s">
        <v>1271</v>
      </c>
      <c r="AD2546" s="2" t="s">
        <v>471</v>
      </c>
      <c r="AE2546" s="2" t="s">
        <v>252</v>
      </c>
      <c r="AF2546" s="1"/>
      <c r="AG2546" s="2" t="s">
        <v>274</v>
      </c>
      <c r="AH2546" s="2" t="s">
        <v>254</v>
      </c>
      <c r="AI2546" s="2" t="s">
        <v>124</v>
      </c>
      <c r="AJ2546" s="1"/>
      <c r="AK2546" s="2" t="s">
        <v>125</v>
      </c>
      <c r="AL2546" s="2" t="s">
        <v>256</v>
      </c>
      <c r="AM2546" s="1"/>
      <c r="AN2546" s="1"/>
      <c r="AO2546" s="2" t="s">
        <v>256</v>
      </c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2" t="s">
        <v>471</v>
      </c>
      <c r="BB2546" s="1"/>
      <c r="BC2546" s="1"/>
      <c r="BD2546" s="1"/>
      <c r="BE2546" s="1"/>
      <c r="BF2546" s="1"/>
      <c r="BG2546" s="1"/>
      <c r="BH2546" s="1"/>
      <c r="BI2546" s="1"/>
      <c r="BJ2546" s="1"/>
      <c r="BK2546" s="1"/>
      <c r="BL2546" s="1"/>
      <c r="BM2546" s="2" t="s">
        <v>39</v>
      </c>
      <c r="BN2546" s="2" t="s">
        <v>43</v>
      </c>
      <c r="BO2546" s="1"/>
      <c r="BP2546" s="1"/>
      <c r="BQ2546" s="1"/>
    </row>
    <row r="2547" spans="1:69" x14ac:dyDescent="0.25">
      <c r="A2547" s="2" t="s">
        <v>5181</v>
      </c>
      <c r="B2547" s="2" t="s">
        <v>1269</v>
      </c>
      <c r="C2547" s="2" t="s">
        <v>1270</v>
      </c>
      <c r="D2547" s="2" t="s">
        <v>285</v>
      </c>
      <c r="E2547" s="2" t="s">
        <v>396</v>
      </c>
      <c r="F2547" s="2" t="s">
        <v>3794</v>
      </c>
      <c r="G2547" s="2"/>
      <c r="H2547" s="2" t="s">
        <v>3330</v>
      </c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2" t="s">
        <v>1271</v>
      </c>
      <c r="AD2547" s="2" t="s">
        <v>526</v>
      </c>
      <c r="AE2547" s="2" t="s">
        <v>252</v>
      </c>
      <c r="AF2547" s="1"/>
      <c r="AG2547" s="2" t="s">
        <v>274</v>
      </c>
      <c r="AH2547" s="2" t="s">
        <v>254</v>
      </c>
      <c r="AI2547" s="2" t="s">
        <v>72</v>
      </c>
      <c r="AJ2547" s="1"/>
      <c r="AK2547" s="2" t="s">
        <v>73</v>
      </c>
      <c r="AL2547" s="2" t="s">
        <v>256</v>
      </c>
      <c r="AM2547" s="1"/>
      <c r="AN2547" s="1"/>
      <c r="AO2547" s="2" t="s">
        <v>256</v>
      </c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2" t="s">
        <v>526</v>
      </c>
      <c r="BB2547" s="1"/>
      <c r="BC2547" s="1"/>
      <c r="BD2547" s="1"/>
      <c r="BE2547" s="1"/>
      <c r="BF2547" s="1"/>
      <c r="BG2547" s="1"/>
      <c r="BH2547" s="1"/>
      <c r="BI2547" s="1"/>
      <c r="BJ2547" s="1"/>
      <c r="BK2547" s="1"/>
      <c r="BL2547" s="1"/>
      <c r="BM2547" s="2" t="s">
        <v>39</v>
      </c>
      <c r="BN2547" s="2" t="s">
        <v>43</v>
      </c>
      <c r="BO2547" s="1"/>
      <c r="BP2547" s="1"/>
      <c r="BQ2547" s="1"/>
    </row>
    <row r="2548" spans="1:69" x14ac:dyDescent="0.25">
      <c r="A2548" s="2" t="s">
        <v>5181</v>
      </c>
      <c r="B2548" s="2" t="s">
        <v>1269</v>
      </c>
      <c r="C2548" s="2" t="s">
        <v>1270</v>
      </c>
      <c r="D2548" s="2" t="s">
        <v>285</v>
      </c>
      <c r="E2548" s="2" t="s">
        <v>396</v>
      </c>
      <c r="F2548" s="2" t="s">
        <v>3794</v>
      </c>
      <c r="G2548" s="2"/>
      <c r="H2548" s="2" t="s">
        <v>3330</v>
      </c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2" t="s">
        <v>1271</v>
      </c>
      <c r="AD2548" s="2" t="s">
        <v>457</v>
      </c>
      <c r="AE2548" s="2" t="s">
        <v>252</v>
      </c>
      <c r="AF2548" s="1"/>
      <c r="AG2548" s="2" t="s">
        <v>274</v>
      </c>
      <c r="AH2548" s="2" t="s">
        <v>254</v>
      </c>
      <c r="AI2548" s="2" t="s">
        <v>46</v>
      </c>
      <c r="AJ2548" s="1"/>
      <c r="AK2548" s="2" t="s">
        <v>47</v>
      </c>
      <c r="AL2548" s="2" t="s">
        <v>256</v>
      </c>
      <c r="AM2548" s="1"/>
      <c r="AN2548" s="1"/>
      <c r="AO2548" s="2" t="s">
        <v>256</v>
      </c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2" t="s">
        <v>457</v>
      </c>
      <c r="BB2548" s="1"/>
      <c r="BC2548" s="1"/>
      <c r="BD2548" s="1"/>
      <c r="BE2548" s="1"/>
      <c r="BF2548" s="1"/>
      <c r="BG2548" s="1"/>
      <c r="BH2548" s="1"/>
      <c r="BI2548" s="1"/>
      <c r="BJ2548" s="1"/>
      <c r="BK2548" s="1"/>
      <c r="BL2548" s="1"/>
      <c r="BM2548" s="2" t="s">
        <v>39</v>
      </c>
      <c r="BN2548" s="2" t="s">
        <v>43</v>
      </c>
      <c r="BO2548" s="1"/>
      <c r="BP2548" s="1"/>
      <c r="BQ2548" s="1"/>
    </row>
    <row r="2549" spans="1:69" x14ac:dyDescent="0.25">
      <c r="A2549" s="2" t="s">
        <v>5182</v>
      </c>
      <c r="B2549" s="2" t="s">
        <v>1272</v>
      </c>
      <c r="C2549" s="2" t="s">
        <v>1273</v>
      </c>
      <c r="D2549" s="2" t="s">
        <v>285</v>
      </c>
      <c r="E2549" s="2" t="s">
        <v>396</v>
      </c>
      <c r="F2549" s="2" t="s">
        <v>3325</v>
      </c>
      <c r="G2549" s="2"/>
      <c r="H2549" s="2" t="s">
        <v>3326</v>
      </c>
      <c r="I2549" s="2" t="s">
        <v>256</v>
      </c>
      <c r="J2549" s="2" t="s">
        <v>3328</v>
      </c>
      <c r="K2549" s="1"/>
      <c r="L2549" s="1"/>
      <c r="M2549" s="2" t="s">
        <v>256</v>
      </c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2" t="s">
        <v>161</v>
      </c>
      <c r="Z2549" s="2" t="s">
        <v>159</v>
      </c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  <c r="BE2549" s="1"/>
      <c r="BF2549" s="1"/>
      <c r="BG2549" s="1"/>
      <c r="BH2549" s="1"/>
      <c r="BI2549" s="1"/>
      <c r="BJ2549" s="1"/>
      <c r="BK2549" s="1"/>
      <c r="BL2549" s="1"/>
      <c r="BM2549" s="1"/>
      <c r="BN2549" s="1"/>
      <c r="BO2549" s="1"/>
      <c r="BP2549" s="1"/>
      <c r="BQ2549" s="1"/>
    </row>
    <row r="2550" spans="1:69" x14ac:dyDescent="0.25">
      <c r="A2550" s="2" t="s">
        <v>5182</v>
      </c>
      <c r="B2550" s="2" t="s">
        <v>1272</v>
      </c>
      <c r="C2550" s="2" t="s">
        <v>1273</v>
      </c>
      <c r="D2550" s="2" t="s">
        <v>285</v>
      </c>
      <c r="E2550" s="2" t="s">
        <v>396</v>
      </c>
      <c r="F2550" s="2" t="s">
        <v>3325</v>
      </c>
      <c r="G2550" s="2"/>
      <c r="H2550" s="2" t="s">
        <v>3330</v>
      </c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2" t="s">
        <v>500</v>
      </c>
      <c r="AE2550" s="1"/>
      <c r="AF2550" s="1"/>
      <c r="AG2550" s="2" t="s">
        <v>274</v>
      </c>
      <c r="AH2550" s="2" t="s">
        <v>254</v>
      </c>
      <c r="AI2550" s="1"/>
      <c r="AJ2550" s="1"/>
      <c r="AK2550" s="2" t="s">
        <v>53</v>
      </c>
      <c r="AL2550" s="2" t="s">
        <v>256</v>
      </c>
      <c r="AM2550" s="1"/>
      <c r="AN2550" s="1"/>
      <c r="AO2550" s="2" t="s">
        <v>256</v>
      </c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2" t="s">
        <v>500</v>
      </c>
      <c r="BB2550" s="1"/>
      <c r="BC2550" s="1"/>
      <c r="BD2550" s="1"/>
      <c r="BE2550" s="2" t="s">
        <v>37</v>
      </c>
      <c r="BF2550" s="1"/>
      <c r="BG2550" s="1"/>
      <c r="BH2550" s="1"/>
      <c r="BI2550" s="1"/>
      <c r="BJ2550" s="1"/>
      <c r="BK2550" s="2" t="s">
        <v>31</v>
      </c>
      <c r="BL2550" s="1"/>
      <c r="BM2550" s="1"/>
      <c r="BN2550" s="1"/>
      <c r="BO2550" s="1"/>
      <c r="BP2550" s="1"/>
      <c r="BQ2550" s="1"/>
    </row>
    <row r="2551" spans="1:69" x14ac:dyDescent="0.25">
      <c r="A2551" s="2" t="s">
        <v>5182</v>
      </c>
      <c r="B2551" s="2" t="s">
        <v>1272</v>
      </c>
      <c r="C2551" s="2" t="s">
        <v>1273</v>
      </c>
      <c r="D2551" s="2" t="s">
        <v>285</v>
      </c>
      <c r="E2551" s="2" t="s">
        <v>396</v>
      </c>
      <c r="F2551" s="2" t="s">
        <v>3325</v>
      </c>
      <c r="G2551" s="2"/>
      <c r="H2551" s="2" t="s">
        <v>3330</v>
      </c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  <c r="AB2551" s="1"/>
      <c r="AC2551" s="1"/>
      <c r="AD2551" s="2" t="s">
        <v>490</v>
      </c>
      <c r="AE2551" s="1"/>
      <c r="AF2551" s="1"/>
      <c r="AG2551" s="2" t="s">
        <v>274</v>
      </c>
      <c r="AH2551" s="2" t="s">
        <v>254</v>
      </c>
      <c r="AI2551" s="1"/>
      <c r="AJ2551" s="1"/>
      <c r="AK2551" s="2" t="s">
        <v>93</v>
      </c>
      <c r="AL2551" s="2" t="s">
        <v>256</v>
      </c>
      <c r="AM2551" s="1"/>
      <c r="AN2551" s="1"/>
      <c r="AO2551" s="2" t="s">
        <v>256</v>
      </c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2" t="s">
        <v>490</v>
      </c>
      <c r="BB2551" s="1"/>
      <c r="BC2551" s="1"/>
      <c r="BD2551" s="1"/>
      <c r="BE2551" s="2" t="s">
        <v>37</v>
      </c>
      <c r="BF2551" s="1"/>
      <c r="BG2551" s="1"/>
      <c r="BH2551" s="1"/>
      <c r="BI2551" s="1"/>
      <c r="BJ2551" s="1"/>
      <c r="BK2551" s="2" t="s">
        <v>31</v>
      </c>
      <c r="BL2551" s="1"/>
      <c r="BM2551" s="1"/>
      <c r="BN2551" s="1"/>
      <c r="BO2551" s="1"/>
      <c r="BP2551" s="1"/>
      <c r="BQ2551" s="1"/>
    </row>
    <row r="2552" spans="1:69" x14ac:dyDescent="0.25">
      <c r="A2552" s="2" t="s">
        <v>5182</v>
      </c>
      <c r="B2552" s="2" t="s">
        <v>1272</v>
      </c>
      <c r="C2552" s="2" t="s">
        <v>1273</v>
      </c>
      <c r="D2552" s="2" t="s">
        <v>285</v>
      </c>
      <c r="E2552" s="2" t="s">
        <v>396</v>
      </c>
      <c r="F2552" s="2" t="s">
        <v>3325</v>
      </c>
      <c r="G2552" s="2"/>
      <c r="H2552" s="2" t="s">
        <v>3330</v>
      </c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2" t="s">
        <v>287</v>
      </c>
      <c r="AE2552" s="1"/>
      <c r="AF2552" s="1"/>
      <c r="AG2552" s="2" t="s">
        <v>274</v>
      </c>
      <c r="AH2552" s="2" t="s">
        <v>254</v>
      </c>
      <c r="AI2552" s="1"/>
      <c r="AJ2552" s="1"/>
      <c r="AK2552" s="2" t="s">
        <v>117</v>
      </c>
      <c r="AL2552" s="2" t="s">
        <v>256</v>
      </c>
      <c r="AM2552" s="1"/>
      <c r="AN2552" s="1"/>
      <c r="AO2552" s="2" t="s">
        <v>256</v>
      </c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2" t="s">
        <v>287</v>
      </c>
      <c r="BB2552" s="1"/>
      <c r="BC2552" s="1"/>
      <c r="BD2552" s="1"/>
      <c r="BE2552" s="2" t="s">
        <v>37</v>
      </c>
      <c r="BF2552" s="1"/>
      <c r="BG2552" s="1"/>
      <c r="BH2552" s="1"/>
      <c r="BI2552" s="1"/>
      <c r="BJ2552" s="1"/>
      <c r="BK2552" s="2" t="s">
        <v>31</v>
      </c>
      <c r="BL2552" s="1"/>
      <c r="BM2552" s="1"/>
      <c r="BN2552" s="1"/>
      <c r="BO2552" s="1"/>
      <c r="BP2552" s="1"/>
      <c r="BQ2552" s="1"/>
    </row>
    <row r="2553" spans="1:69" x14ac:dyDescent="0.25">
      <c r="A2553" s="2" t="s">
        <v>5182</v>
      </c>
      <c r="B2553" s="2" t="s">
        <v>1272</v>
      </c>
      <c r="C2553" s="2" t="s">
        <v>1273</v>
      </c>
      <c r="D2553" s="2" t="s">
        <v>285</v>
      </c>
      <c r="E2553" s="2" t="s">
        <v>396</v>
      </c>
      <c r="F2553" s="2" t="s">
        <v>3325</v>
      </c>
      <c r="G2553" s="2"/>
      <c r="H2553" s="2" t="s">
        <v>3330</v>
      </c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/>
      <c r="AD2553" s="2" t="s">
        <v>527</v>
      </c>
      <c r="AE2553" s="1"/>
      <c r="AF2553" s="1"/>
      <c r="AG2553" s="2" t="s">
        <v>274</v>
      </c>
      <c r="AH2553" s="2" t="s">
        <v>254</v>
      </c>
      <c r="AI2553" s="1"/>
      <c r="AJ2553" s="1"/>
      <c r="AK2553" s="2" t="s">
        <v>63</v>
      </c>
      <c r="AL2553" s="2" t="s">
        <v>256</v>
      </c>
      <c r="AM2553" s="1"/>
      <c r="AN2553" s="1"/>
      <c r="AO2553" s="2" t="s">
        <v>256</v>
      </c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2" t="s">
        <v>527</v>
      </c>
      <c r="BB2553" s="1"/>
      <c r="BC2553" s="1"/>
      <c r="BD2553" s="1"/>
      <c r="BE2553" s="2" t="s">
        <v>37</v>
      </c>
      <c r="BF2553" s="1"/>
      <c r="BG2553" s="1"/>
      <c r="BH2553" s="1"/>
      <c r="BI2553" s="1"/>
      <c r="BJ2553" s="1"/>
      <c r="BK2553" s="2" t="s">
        <v>31</v>
      </c>
      <c r="BL2553" s="1"/>
      <c r="BM2553" s="1"/>
      <c r="BN2553" s="1"/>
      <c r="BO2553" s="1"/>
      <c r="BP2553" s="1"/>
      <c r="BQ2553" s="1"/>
    </row>
    <row r="2554" spans="1:69" x14ac:dyDescent="0.25">
      <c r="A2554" s="2" t="s">
        <v>5182</v>
      </c>
      <c r="B2554" s="2" t="s">
        <v>1272</v>
      </c>
      <c r="C2554" s="2" t="s">
        <v>1273</v>
      </c>
      <c r="D2554" s="2" t="s">
        <v>285</v>
      </c>
      <c r="E2554" s="2" t="s">
        <v>396</v>
      </c>
      <c r="F2554" s="2" t="s">
        <v>3325</v>
      </c>
      <c r="G2554" s="2"/>
      <c r="H2554" s="2" t="s">
        <v>3330</v>
      </c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  <c r="AC2554" s="1"/>
      <c r="AD2554" s="2" t="s">
        <v>361</v>
      </c>
      <c r="AE2554" s="1"/>
      <c r="AF2554" s="1"/>
      <c r="AG2554" s="2" t="s">
        <v>274</v>
      </c>
      <c r="AH2554" s="2" t="s">
        <v>254</v>
      </c>
      <c r="AI2554" s="1"/>
      <c r="AJ2554" s="1"/>
      <c r="AK2554" s="2" t="s">
        <v>57</v>
      </c>
      <c r="AL2554" s="2" t="s">
        <v>256</v>
      </c>
      <c r="AM2554" s="1"/>
      <c r="AN2554" s="1"/>
      <c r="AO2554" s="2" t="s">
        <v>256</v>
      </c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2" t="s">
        <v>361</v>
      </c>
      <c r="BB2554" s="1"/>
      <c r="BC2554" s="1"/>
      <c r="BD2554" s="1"/>
      <c r="BE2554" s="2" t="s">
        <v>37</v>
      </c>
      <c r="BF2554" s="1"/>
      <c r="BG2554" s="1"/>
      <c r="BH2554" s="1"/>
      <c r="BI2554" s="1"/>
      <c r="BJ2554" s="1"/>
      <c r="BK2554" s="2" t="s">
        <v>31</v>
      </c>
      <c r="BL2554" s="1"/>
      <c r="BM2554" s="1"/>
      <c r="BN2554" s="1"/>
      <c r="BO2554" s="1"/>
      <c r="BP2554" s="1"/>
      <c r="BQ2554" s="1"/>
    </row>
    <row r="2555" spans="1:69" x14ac:dyDescent="0.25">
      <c r="A2555" s="2" t="s">
        <v>5182</v>
      </c>
      <c r="B2555" s="2" t="s">
        <v>1272</v>
      </c>
      <c r="C2555" s="2" t="s">
        <v>1273</v>
      </c>
      <c r="D2555" s="2" t="s">
        <v>285</v>
      </c>
      <c r="E2555" s="2" t="s">
        <v>396</v>
      </c>
      <c r="F2555" s="2" t="s">
        <v>3325</v>
      </c>
      <c r="G2555" s="2"/>
      <c r="H2555" s="2" t="s">
        <v>3330</v>
      </c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  <c r="AB2555" s="1"/>
      <c r="AC2555" s="1"/>
      <c r="AD2555" s="2" t="s">
        <v>331</v>
      </c>
      <c r="AE2555" s="1"/>
      <c r="AF2555" s="1"/>
      <c r="AG2555" s="2" t="s">
        <v>274</v>
      </c>
      <c r="AH2555" s="2" t="s">
        <v>254</v>
      </c>
      <c r="AI2555" s="1"/>
      <c r="AJ2555" s="1"/>
      <c r="AK2555" s="2" t="s">
        <v>121</v>
      </c>
      <c r="AL2555" s="2" t="s">
        <v>256</v>
      </c>
      <c r="AM2555" s="1"/>
      <c r="AN2555" s="1"/>
      <c r="AO2555" s="2" t="s">
        <v>256</v>
      </c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2" t="s">
        <v>331</v>
      </c>
      <c r="BB2555" s="1"/>
      <c r="BC2555" s="1"/>
      <c r="BD2555" s="1"/>
      <c r="BE2555" s="2" t="s">
        <v>37</v>
      </c>
      <c r="BF2555" s="1"/>
      <c r="BG2555" s="1"/>
      <c r="BH2555" s="1"/>
      <c r="BI2555" s="1"/>
      <c r="BJ2555" s="1"/>
      <c r="BK2555" s="2" t="s">
        <v>31</v>
      </c>
      <c r="BL2555" s="1"/>
      <c r="BM2555" s="1"/>
      <c r="BN2555" s="1"/>
      <c r="BO2555" s="1"/>
      <c r="BP2555" s="1"/>
      <c r="BQ2555" s="1"/>
    </row>
    <row r="2556" spans="1:69" x14ac:dyDescent="0.25">
      <c r="A2556" s="2" t="s">
        <v>5182</v>
      </c>
      <c r="B2556" s="2" t="s">
        <v>1272</v>
      </c>
      <c r="C2556" s="2" t="s">
        <v>1273</v>
      </c>
      <c r="D2556" s="2" t="s">
        <v>285</v>
      </c>
      <c r="E2556" s="2" t="s">
        <v>396</v>
      </c>
      <c r="F2556" s="2" t="s">
        <v>3325</v>
      </c>
      <c r="G2556" s="2"/>
      <c r="H2556" s="2" t="s">
        <v>3330</v>
      </c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2" t="s">
        <v>398</v>
      </c>
      <c r="AE2556" s="1"/>
      <c r="AF2556" s="1"/>
      <c r="AG2556" s="2" t="s">
        <v>274</v>
      </c>
      <c r="AH2556" s="2" t="s">
        <v>254</v>
      </c>
      <c r="AI2556" s="1"/>
      <c r="AJ2556" s="1"/>
      <c r="AK2556" s="2" t="s">
        <v>67</v>
      </c>
      <c r="AL2556" s="2" t="s">
        <v>256</v>
      </c>
      <c r="AM2556" s="1"/>
      <c r="AN2556" s="1"/>
      <c r="AO2556" s="2" t="s">
        <v>256</v>
      </c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2" t="s">
        <v>398</v>
      </c>
      <c r="BB2556" s="1"/>
      <c r="BC2556" s="1"/>
      <c r="BD2556" s="1"/>
      <c r="BE2556" s="2" t="s">
        <v>37</v>
      </c>
      <c r="BF2556" s="1"/>
      <c r="BG2556" s="1"/>
      <c r="BH2556" s="1"/>
      <c r="BI2556" s="1"/>
      <c r="BJ2556" s="1"/>
      <c r="BK2556" s="2" t="s">
        <v>31</v>
      </c>
      <c r="BL2556" s="1"/>
      <c r="BM2556" s="1"/>
      <c r="BN2556" s="1"/>
      <c r="BO2556" s="1"/>
      <c r="BP2556" s="1"/>
      <c r="BQ2556" s="1"/>
    </row>
    <row r="2557" spans="1:69" x14ac:dyDescent="0.25">
      <c r="A2557" s="2" t="s">
        <v>5182</v>
      </c>
      <c r="B2557" s="2" t="s">
        <v>1272</v>
      </c>
      <c r="C2557" s="2" t="s">
        <v>1273</v>
      </c>
      <c r="D2557" s="2" t="s">
        <v>285</v>
      </c>
      <c r="E2557" s="2" t="s">
        <v>396</v>
      </c>
      <c r="F2557" s="2" t="s">
        <v>3325</v>
      </c>
      <c r="G2557" s="2"/>
      <c r="H2557" s="2" t="s">
        <v>3330</v>
      </c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2" t="s">
        <v>336</v>
      </c>
      <c r="AE2557" s="1"/>
      <c r="AF2557" s="1"/>
      <c r="AG2557" s="2" t="s">
        <v>274</v>
      </c>
      <c r="AH2557" s="2" t="s">
        <v>254</v>
      </c>
      <c r="AI2557" s="1"/>
      <c r="AJ2557" s="1"/>
      <c r="AK2557" s="2" t="s">
        <v>125</v>
      </c>
      <c r="AL2557" s="2" t="s">
        <v>256</v>
      </c>
      <c r="AM2557" s="1"/>
      <c r="AN2557" s="1"/>
      <c r="AO2557" s="2" t="s">
        <v>256</v>
      </c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2" t="s">
        <v>336</v>
      </c>
      <c r="BB2557" s="1"/>
      <c r="BC2557" s="1"/>
      <c r="BD2557" s="1"/>
      <c r="BE2557" s="2" t="s">
        <v>37</v>
      </c>
      <c r="BF2557" s="1"/>
      <c r="BG2557" s="1"/>
      <c r="BH2557" s="1"/>
      <c r="BI2557" s="1"/>
      <c r="BJ2557" s="1"/>
      <c r="BK2557" s="2" t="s">
        <v>31</v>
      </c>
      <c r="BL2557" s="1"/>
      <c r="BM2557" s="1"/>
      <c r="BN2557" s="1"/>
      <c r="BO2557" s="1"/>
      <c r="BP2557" s="1"/>
      <c r="BQ2557" s="1"/>
    </row>
    <row r="2558" spans="1:69" x14ac:dyDescent="0.25">
      <c r="A2558" s="2" t="s">
        <v>5182</v>
      </c>
      <c r="B2558" s="2" t="s">
        <v>1272</v>
      </c>
      <c r="C2558" s="2" t="s">
        <v>1273</v>
      </c>
      <c r="D2558" s="2" t="s">
        <v>285</v>
      </c>
      <c r="E2558" s="2" t="s">
        <v>396</v>
      </c>
      <c r="F2558" s="2" t="s">
        <v>3325</v>
      </c>
      <c r="G2558" s="2"/>
      <c r="H2558" s="2" t="s">
        <v>3330</v>
      </c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2" t="s">
        <v>494</v>
      </c>
      <c r="AE2558" s="1"/>
      <c r="AF2558" s="1"/>
      <c r="AG2558" s="2" t="s">
        <v>274</v>
      </c>
      <c r="AH2558" s="2" t="s">
        <v>254</v>
      </c>
      <c r="AI2558" s="1"/>
      <c r="AJ2558" s="1"/>
      <c r="AK2558" s="2" t="s">
        <v>71</v>
      </c>
      <c r="AL2558" s="2" t="s">
        <v>256</v>
      </c>
      <c r="AM2558" s="1"/>
      <c r="AN2558" s="1"/>
      <c r="AO2558" s="2" t="s">
        <v>256</v>
      </c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2" t="s">
        <v>494</v>
      </c>
      <c r="BB2558" s="1"/>
      <c r="BC2558" s="1"/>
      <c r="BD2558" s="1"/>
      <c r="BE2558" s="2" t="s">
        <v>37</v>
      </c>
      <c r="BF2558" s="1"/>
      <c r="BG2558" s="1"/>
      <c r="BH2558" s="1"/>
      <c r="BI2558" s="1"/>
      <c r="BJ2558" s="1"/>
      <c r="BK2558" s="2" t="s">
        <v>31</v>
      </c>
      <c r="BL2558" s="1"/>
      <c r="BM2558" s="1"/>
      <c r="BN2558" s="1"/>
      <c r="BO2558" s="1"/>
      <c r="BP2558" s="1"/>
      <c r="BQ2558" s="1"/>
    </row>
    <row r="2559" spans="1:69" x14ac:dyDescent="0.25">
      <c r="A2559" s="2" t="s">
        <v>5182</v>
      </c>
      <c r="B2559" s="2" t="s">
        <v>1272</v>
      </c>
      <c r="C2559" s="2" t="s">
        <v>1273</v>
      </c>
      <c r="D2559" s="2" t="s">
        <v>285</v>
      </c>
      <c r="E2559" s="2" t="s">
        <v>396</v>
      </c>
      <c r="F2559" s="2" t="s">
        <v>3325</v>
      </c>
      <c r="G2559" s="2"/>
      <c r="H2559" s="2" t="s">
        <v>3330</v>
      </c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  <c r="AC2559" s="1"/>
      <c r="AD2559" s="2" t="s">
        <v>535</v>
      </c>
      <c r="AE2559" s="1"/>
      <c r="AF2559" s="1"/>
      <c r="AG2559" s="2" t="s">
        <v>274</v>
      </c>
      <c r="AH2559" s="2" t="s">
        <v>254</v>
      </c>
      <c r="AI2559" s="1"/>
      <c r="AJ2559" s="1"/>
      <c r="AK2559" s="2" t="s">
        <v>51</v>
      </c>
      <c r="AL2559" s="2" t="s">
        <v>256</v>
      </c>
      <c r="AM2559" s="1"/>
      <c r="AN2559" s="1"/>
      <c r="AO2559" s="2" t="s">
        <v>256</v>
      </c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2" t="s">
        <v>535</v>
      </c>
      <c r="BB2559" s="1"/>
      <c r="BC2559" s="1"/>
      <c r="BD2559" s="1"/>
      <c r="BE2559" s="2" t="s">
        <v>37</v>
      </c>
      <c r="BF2559" s="1"/>
      <c r="BG2559" s="1"/>
      <c r="BH2559" s="1"/>
      <c r="BI2559" s="1"/>
      <c r="BJ2559" s="1"/>
      <c r="BK2559" s="2" t="s">
        <v>31</v>
      </c>
      <c r="BL2559" s="1"/>
      <c r="BM2559" s="1"/>
      <c r="BN2559" s="1"/>
      <c r="BO2559" s="1"/>
      <c r="BP2559" s="1"/>
      <c r="BQ2559" s="1"/>
    </row>
    <row r="2560" spans="1:69" x14ac:dyDescent="0.25">
      <c r="A2560" s="2" t="s">
        <v>5182</v>
      </c>
      <c r="B2560" s="2" t="s">
        <v>1272</v>
      </c>
      <c r="C2560" s="2" t="s">
        <v>1273</v>
      </c>
      <c r="D2560" s="2" t="s">
        <v>285</v>
      </c>
      <c r="E2560" s="2" t="s">
        <v>396</v>
      </c>
      <c r="F2560" s="2" t="s">
        <v>3325</v>
      </c>
      <c r="G2560" s="2"/>
      <c r="H2560" s="2" t="s">
        <v>3330</v>
      </c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  <c r="AC2560" s="1"/>
      <c r="AD2560" s="2" t="s">
        <v>523</v>
      </c>
      <c r="AE2560" s="1"/>
      <c r="AF2560" s="1"/>
      <c r="AG2560" s="2" t="s">
        <v>274</v>
      </c>
      <c r="AH2560" s="2" t="s">
        <v>254</v>
      </c>
      <c r="AI2560" s="1"/>
      <c r="AJ2560" s="1"/>
      <c r="AK2560" s="2" t="s">
        <v>83</v>
      </c>
      <c r="AL2560" s="2" t="s">
        <v>256</v>
      </c>
      <c r="AM2560" s="1"/>
      <c r="AN2560" s="1"/>
      <c r="AO2560" s="2" t="s">
        <v>256</v>
      </c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2" t="s">
        <v>523</v>
      </c>
      <c r="BB2560" s="1"/>
      <c r="BC2560" s="1"/>
      <c r="BD2560" s="1"/>
      <c r="BE2560" s="2" t="s">
        <v>37</v>
      </c>
      <c r="BF2560" s="1"/>
      <c r="BG2560" s="1"/>
      <c r="BH2560" s="1"/>
      <c r="BI2560" s="1"/>
      <c r="BJ2560" s="1"/>
      <c r="BK2560" s="2" t="s">
        <v>31</v>
      </c>
      <c r="BL2560" s="1"/>
      <c r="BM2560" s="1"/>
      <c r="BN2560" s="1"/>
      <c r="BO2560" s="1"/>
      <c r="BP2560" s="1"/>
      <c r="BQ2560" s="1"/>
    </row>
    <row r="2561" spans="1:69" x14ac:dyDescent="0.25">
      <c r="A2561" s="2" t="s">
        <v>5182</v>
      </c>
      <c r="B2561" s="2" t="s">
        <v>1272</v>
      </c>
      <c r="C2561" s="2" t="s">
        <v>1273</v>
      </c>
      <c r="D2561" s="2" t="s">
        <v>285</v>
      </c>
      <c r="E2561" s="2" t="s">
        <v>396</v>
      </c>
      <c r="F2561" s="2" t="s">
        <v>3325</v>
      </c>
      <c r="G2561" s="2"/>
      <c r="H2561" s="2" t="s">
        <v>3330</v>
      </c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  <c r="AB2561" s="1"/>
      <c r="AC2561" s="1"/>
      <c r="AD2561" s="2" t="s">
        <v>536</v>
      </c>
      <c r="AE2561" s="1"/>
      <c r="AF2561" s="1"/>
      <c r="AG2561" s="2" t="s">
        <v>274</v>
      </c>
      <c r="AH2561" s="2" t="s">
        <v>254</v>
      </c>
      <c r="AI2561" s="1"/>
      <c r="AJ2561" s="1"/>
      <c r="AK2561" s="2" t="s">
        <v>97</v>
      </c>
      <c r="AL2561" s="2" t="s">
        <v>256</v>
      </c>
      <c r="AM2561" s="1"/>
      <c r="AN2561" s="1"/>
      <c r="AO2561" s="2" t="s">
        <v>256</v>
      </c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2" t="s">
        <v>536</v>
      </c>
      <c r="BB2561" s="1"/>
      <c r="BC2561" s="1"/>
      <c r="BD2561" s="1"/>
      <c r="BE2561" s="2" t="s">
        <v>37</v>
      </c>
      <c r="BF2561" s="1"/>
      <c r="BG2561" s="1"/>
      <c r="BH2561" s="1"/>
      <c r="BI2561" s="1"/>
      <c r="BJ2561" s="1"/>
      <c r="BK2561" s="2" t="s">
        <v>31</v>
      </c>
      <c r="BL2561" s="1"/>
      <c r="BM2561" s="1"/>
      <c r="BN2561" s="1"/>
      <c r="BO2561" s="1"/>
      <c r="BP2561" s="1"/>
      <c r="BQ2561" s="1"/>
    </row>
    <row r="2562" spans="1:69" x14ac:dyDescent="0.25">
      <c r="A2562" s="2" t="s">
        <v>5182</v>
      </c>
      <c r="B2562" s="2" t="s">
        <v>1272</v>
      </c>
      <c r="C2562" s="2" t="s">
        <v>1273</v>
      </c>
      <c r="D2562" s="2" t="s">
        <v>285</v>
      </c>
      <c r="E2562" s="2" t="s">
        <v>396</v>
      </c>
      <c r="F2562" s="2" t="s">
        <v>3325</v>
      </c>
      <c r="G2562" s="2"/>
      <c r="H2562" s="2" t="s">
        <v>3330</v>
      </c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  <c r="AC2562" s="1"/>
      <c r="AD2562" s="2" t="s">
        <v>338</v>
      </c>
      <c r="AE2562" s="1"/>
      <c r="AF2562" s="1"/>
      <c r="AG2562" s="2" t="s">
        <v>274</v>
      </c>
      <c r="AH2562" s="2" t="s">
        <v>254</v>
      </c>
      <c r="AI2562" s="1"/>
      <c r="AJ2562" s="1"/>
      <c r="AK2562" s="2" t="s">
        <v>47</v>
      </c>
      <c r="AL2562" s="2" t="s">
        <v>256</v>
      </c>
      <c r="AM2562" s="1"/>
      <c r="AN2562" s="1"/>
      <c r="AO2562" s="2" t="s">
        <v>256</v>
      </c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2" t="s">
        <v>338</v>
      </c>
      <c r="BB2562" s="1"/>
      <c r="BC2562" s="1"/>
      <c r="BD2562" s="1"/>
      <c r="BE2562" s="2" t="s">
        <v>37</v>
      </c>
      <c r="BF2562" s="1"/>
      <c r="BG2562" s="1"/>
      <c r="BH2562" s="1"/>
      <c r="BI2562" s="1"/>
      <c r="BJ2562" s="1"/>
      <c r="BK2562" s="2" t="s">
        <v>31</v>
      </c>
      <c r="BL2562" s="1"/>
      <c r="BM2562" s="1"/>
      <c r="BN2562" s="1"/>
      <c r="BO2562" s="1"/>
      <c r="BP2562" s="1"/>
      <c r="BQ2562" s="1"/>
    </row>
    <row r="2563" spans="1:69" x14ac:dyDescent="0.25">
      <c r="A2563" s="2" t="s">
        <v>5182</v>
      </c>
      <c r="B2563" s="2" t="s">
        <v>1272</v>
      </c>
      <c r="C2563" s="2" t="s">
        <v>1273</v>
      </c>
      <c r="D2563" s="2" t="s">
        <v>285</v>
      </c>
      <c r="E2563" s="2" t="s">
        <v>396</v>
      </c>
      <c r="F2563" s="2" t="s">
        <v>3325</v>
      </c>
      <c r="G2563" s="2"/>
      <c r="H2563" s="2" t="s">
        <v>3326</v>
      </c>
      <c r="I2563" s="2" t="s">
        <v>256</v>
      </c>
      <c r="J2563" s="2" t="s">
        <v>3328</v>
      </c>
      <c r="K2563" s="1"/>
      <c r="L2563" s="1"/>
      <c r="M2563" s="2" t="s">
        <v>256</v>
      </c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2" t="s">
        <v>159</v>
      </c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  <c r="BO2563" s="1"/>
      <c r="BP2563" s="1"/>
      <c r="BQ2563" s="1"/>
    </row>
    <row r="2564" spans="1:69" x14ac:dyDescent="0.25">
      <c r="A2564" s="2" t="s">
        <v>5183</v>
      </c>
      <c r="B2564" s="2" t="s">
        <v>1274</v>
      </c>
      <c r="C2564" s="2" t="s">
        <v>1275</v>
      </c>
      <c r="D2564" s="2" t="s">
        <v>285</v>
      </c>
      <c r="E2564" s="2" t="s">
        <v>601</v>
      </c>
      <c r="F2564" s="2" t="s">
        <v>3402</v>
      </c>
      <c r="G2564" s="2"/>
      <c r="H2564" s="2" t="s">
        <v>3326</v>
      </c>
      <c r="I2564" s="2" t="s">
        <v>256</v>
      </c>
      <c r="J2564" s="2" t="s">
        <v>3328</v>
      </c>
      <c r="K2564" s="1"/>
      <c r="L2564" s="1"/>
      <c r="M2564" s="2" t="s">
        <v>256</v>
      </c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2" t="s">
        <v>161</v>
      </c>
      <c r="Z2564" s="2" t="s">
        <v>159</v>
      </c>
      <c r="AA2564" s="2" t="s">
        <v>160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  <c r="BO2564" s="1"/>
      <c r="BP2564" s="1"/>
      <c r="BQ2564" s="1"/>
    </row>
    <row r="2565" spans="1:69" x14ac:dyDescent="0.25">
      <c r="A2565" s="2" t="s">
        <v>5183</v>
      </c>
      <c r="B2565" s="2" t="s">
        <v>1274</v>
      </c>
      <c r="C2565" s="2" t="s">
        <v>1275</v>
      </c>
      <c r="D2565" s="2" t="s">
        <v>285</v>
      </c>
      <c r="E2565" s="2" t="s">
        <v>601</v>
      </c>
      <c r="F2565" s="2" t="s">
        <v>3402</v>
      </c>
      <c r="G2565" s="2"/>
      <c r="H2565" s="2" t="s">
        <v>3330</v>
      </c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2" t="s">
        <v>718</v>
      </c>
      <c r="AE2565" s="1"/>
      <c r="AF2565" s="1"/>
      <c r="AG2565" s="2" t="s">
        <v>274</v>
      </c>
      <c r="AH2565" s="2" t="s">
        <v>254</v>
      </c>
      <c r="AI2565" s="1"/>
      <c r="AJ2565" s="1"/>
      <c r="AK2565" s="2" t="s">
        <v>476</v>
      </c>
      <c r="AL2565" s="2" t="s">
        <v>256</v>
      </c>
      <c r="AM2565" s="1"/>
      <c r="AN2565" s="1"/>
      <c r="AO2565" s="2" t="s">
        <v>256</v>
      </c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2" t="s">
        <v>718</v>
      </c>
      <c r="BB2565" s="1"/>
      <c r="BC2565" s="1"/>
      <c r="BD2565" s="1"/>
      <c r="BE2565" s="1"/>
      <c r="BF2565" s="1"/>
      <c r="BG2565" s="1"/>
      <c r="BH2565" s="1"/>
      <c r="BI2565" s="1"/>
      <c r="BJ2565" s="2" t="s">
        <v>32</v>
      </c>
      <c r="BK2565" s="1"/>
      <c r="BL2565" s="1"/>
      <c r="BM2565" s="2" t="s">
        <v>39</v>
      </c>
      <c r="BN2565" s="1"/>
      <c r="BO2565" s="1"/>
      <c r="BP2565" s="1"/>
      <c r="BQ2565" s="1"/>
    </row>
    <row r="2566" spans="1:69" x14ac:dyDescent="0.25">
      <c r="A2566" s="2" t="s">
        <v>5183</v>
      </c>
      <c r="B2566" s="2" t="s">
        <v>1274</v>
      </c>
      <c r="C2566" s="2" t="s">
        <v>1275</v>
      </c>
      <c r="D2566" s="2" t="s">
        <v>285</v>
      </c>
      <c r="E2566" s="2" t="s">
        <v>601</v>
      </c>
      <c r="F2566" s="2" t="s">
        <v>3402</v>
      </c>
      <c r="G2566" s="2"/>
      <c r="H2566" s="2" t="s">
        <v>3330</v>
      </c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2" t="s">
        <v>1229</v>
      </c>
      <c r="AE2566" s="1"/>
      <c r="AF2566" s="1"/>
      <c r="AG2566" s="2" t="s">
        <v>274</v>
      </c>
      <c r="AH2566" s="2" t="s">
        <v>254</v>
      </c>
      <c r="AI2566" s="1"/>
      <c r="AJ2566" s="1"/>
      <c r="AK2566" s="2" t="s">
        <v>1230</v>
      </c>
      <c r="AL2566" s="2" t="s">
        <v>256</v>
      </c>
      <c r="AM2566" s="1"/>
      <c r="AN2566" s="1"/>
      <c r="AO2566" s="2" t="s">
        <v>256</v>
      </c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2" t="s">
        <v>1229</v>
      </c>
      <c r="BB2566" s="1"/>
      <c r="BC2566" s="1"/>
      <c r="BD2566" s="1"/>
      <c r="BE2566" s="1"/>
      <c r="BF2566" s="1"/>
      <c r="BG2566" s="1"/>
      <c r="BH2566" s="1"/>
      <c r="BI2566" s="1"/>
      <c r="BJ2566" s="2" t="s">
        <v>32</v>
      </c>
      <c r="BK2566" s="1"/>
      <c r="BL2566" s="1"/>
      <c r="BM2566" s="2" t="s">
        <v>39</v>
      </c>
      <c r="BN2566" s="1"/>
      <c r="BO2566" s="1"/>
      <c r="BP2566" s="1"/>
      <c r="BQ2566" s="1"/>
    </row>
    <row r="2567" spans="1:69" x14ac:dyDescent="0.25">
      <c r="A2567" s="2" t="s">
        <v>5183</v>
      </c>
      <c r="B2567" s="2" t="s">
        <v>1274</v>
      </c>
      <c r="C2567" s="2" t="s">
        <v>1275</v>
      </c>
      <c r="D2567" s="2" t="s">
        <v>285</v>
      </c>
      <c r="E2567" s="2" t="s">
        <v>601</v>
      </c>
      <c r="F2567" s="2" t="s">
        <v>3402</v>
      </c>
      <c r="G2567" s="2"/>
      <c r="H2567" s="2" t="s">
        <v>3330</v>
      </c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  <c r="AB2567" s="1"/>
      <c r="AC2567" s="1"/>
      <c r="AD2567" s="2" t="s">
        <v>276</v>
      </c>
      <c r="AE2567" s="1"/>
      <c r="AF2567" s="1"/>
      <c r="AG2567" s="2" t="s">
        <v>274</v>
      </c>
      <c r="AH2567" s="2" t="s">
        <v>254</v>
      </c>
      <c r="AI2567" s="1"/>
      <c r="AJ2567" s="1"/>
      <c r="AK2567" s="2" t="s">
        <v>277</v>
      </c>
      <c r="AL2567" s="2" t="s">
        <v>256</v>
      </c>
      <c r="AM2567" s="1"/>
      <c r="AN2567" s="1"/>
      <c r="AO2567" s="2" t="s">
        <v>256</v>
      </c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2" t="s">
        <v>276</v>
      </c>
      <c r="BB2567" s="1"/>
      <c r="BC2567" s="1"/>
      <c r="BD2567" s="1"/>
      <c r="BE2567" s="1"/>
      <c r="BF2567" s="1"/>
      <c r="BG2567" s="1"/>
      <c r="BH2567" s="1"/>
      <c r="BI2567" s="1"/>
      <c r="BJ2567" s="2" t="s">
        <v>32</v>
      </c>
      <c r="BK2567" s="1"/>
      <c r="BL2567" s="1"/>
      <c r="BM2567" s="2" t="s">
        <v>39</v>
      </c>
      <c r="BN2567" s="1"/>
      <c r="BO2567" s="1"/>
      <c r="BP2567" s="1"/>
      <c r="BQ2567" s="1"/>
    </row>
    <row r="2568" spans="1:69" x14ac:dyDescent="0.25">
      <c r="A2568" s="2" t="s">
        <v>5183</v>
      </c>
      <c r="B2568" s="2" t="s">
        <v>1274</v>
      </c>
      <c r="C2568" s="2" t="s">
        <v>1275</v>
      </c>
      <c r="D2568" s="2" t="s">
        <v>285</v>
      </c>
      <c r="E2568" s="2" t="s">
        <v>601</v>
      </c>
      <c r="F2568" s="2" t="s">
        <v>3402</v>
      </c>
      <c r="G2568" s="2"/>
      <c r="H2568" s="2" t="s">
        <v>3330</v>
      </c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  <c r="AB2568" s="1"/>
      <c r="AC2568" s="1"/>
      <c r="AD2568" s="2" t="s">
        <v>720</v>
      </c>
      <c r="AE2568" s="1"/>
      <c r="AF2568" s="1"/>
      <c r="AG2568" s="2" t="s">
        <v>274</v>
      </c>
      <c r="AH2568" s="2" t="s">
        <v>254</v>
      </c>
      <c r="AI2568" s="1"/>
      <c r="AJ2568" s="1"/>
      <c r="AK2568" s="2" t="s">
        <v>379</v>
      </c>
      <c r="AL2568" s="2" t="s">
        <v>256</v>
      </c>
      <c r="AM2568" s="1"/>
      <c r="AN2568" s="1"/>
      <c r="AO2568" s="2" t="s">
        <v>256</v>
      </c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2" t="s">
        <v>720</v>
      </c>
      <c r="BB2568" s="1"/>
      <c r="BC2568" s="1"/>
      <c r="BD2568" s="1"/>
      <c r="BE2568" s="1"/>
      <c r="BF2568" s="1"/>
      <c r="BG2568" s="1"/>
      <c r="BH2568" s="1"/>
      <c r="BI2568" s="1"/>
      <c r="BJ2568" s="2" t="s">
        <v>32</v>
      </c>
      <c r="BK2568" s="1"/>
      <c r="BL2568" s="1"/>
      <c r="BM2568" s="2" t="s">
        <v>39</v>
      </c>
      <c r="BN2568" s="1"/>
      <c r="BO2568" s="1"/>
      <c r="BP2568" s="1"/>
      <c r="BQ2568" s="1"/>
    </row>
    <row r="2569" spans="1:69" x14ac:dyDescent="0.25">
      <c r="A2569" s="2" t="s">
        <v>5183</v>
      </c>
      <c r="B2569" s="2" t="s">
        <v>1274</v>
      </c>
      <c r="C2569" s="2" t="s">
        <v>1275</v>
      </c>
      <c r="D2569" s="2" t="s">
        <v>285</v>
      </c>
      <c r="E2569" s="2" t="s">
        <v>601</v>
      </c>
      <c r="F2569" s="2" t="s">
        <v>3402</v>
      </c>
      <c r="G2569" s="2"/>
      <c r="H2569" s="2" t="s">
        <v>3330</v>
      </c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2" t="s">
        <v>721</v>
      </c>
      <c r="AE2569" s="1"/>
      <c r="AF2569" s="1"/>
      <c r="AG2569" s="2" t="s">
        <v>274</v>
      </c>
      <c r="AH2569" s="2" t="s">
        <v>254</v>
      </c>
      <c r="AI2569" s="1"/>
      <c r="AJ2569" s="1"/>
      <c r="AK2569" s="2" t="s">
        <v>470</v>
      </c>
      <c r="AL2569" s="2" t="s">
        <v>256</v>
      </c>
      <c r="AM2569" s="1"/>
      <c r="AN2569" s="1"/>
      <c r="AO2569" s="2" t="s">
        <v>256</v>
      </c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2" t="s">
        <v>721</v>
      </c>
      <c r="BB2569" s="1"/>
      <c r="BC2569" s="1"/>
      <c r="BD2569" s="1"/>
      <c r="BE2569" s="1"/>
      <c r="BF2569" s="1"/>
      <c r="BG2569" s="1"/>
      <c r="BH2569" s="1"/>
      <c r="BI2569" s="1"/>
      <c r="BJ2569" s="2" t="s">
        <v>32</v>
      </c>
      <c r="BK2569" s="1"/>
      <c r="BL2569" s="1"/>
      <c r="BM2569" s="2" t="s">
        <v>39</v>
      </c>
      <c r="BN2569" s="1"/>
      <c r="BO2569" s="1"/>
      <c r="BP2569" s="1"/>
      <c r="BQ2569" s="1"/>
    </row>
    <row r="2570" spans="1:69" x14ac:dyDescent="0.25">
      <c r="A2570" s="2" t="s">
        <v>5183</v>
      </c>
      <c r="B2570" s="2" t="s">
        <v>1274</v>
      </c>
      <c r="C2570" s="2" t="s">
        <v>1275</v>
      </c>
      <c r="D2570" s="2" t="s">
        <v>285</v>
      </c>
      <c r="E2570" s="2" t="s">
        <v>601</v>
      </c>
      <c r="F2570" s="2" t="s">
        <v>3402</v>
      </c>
      <c r="G2570" s="2"/>
      <c r="H2570" s="2" t="s">
        <v>3330</v>
      </c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  <c r="AC2570" s="1"/>
      <c r="AD2570" s="2" t="s">
        <v>722</v>
      </c>
      <c r="AE2570" s="1"/>
      <c r="AF2570" s="1"/>
      <c r="AG2570" s="2" t="s">
        <v>274</v>
      </c>
      <c r="AH2570" s="2" t="s">
        <v>254</v>
      </c>
      <c r="AI2570" s="1"/>
      <c r="AJ2570" s="1"/>
      <c r="AK2570" s="2" t="s">
        <v>481</v>
      </c>
      <c r="AL2570" s="2" t="s">
        <v>256</v>
      </c>
      <c r="AM2570" s="1"/>
      <c r="AN2570" s="1"/>
      <c r="AO2570" s="2" t="s">
        <v>256</v>
      </c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2" t="s">
        <v>722</v>
      </c>
      <c r="BB2570" s="1"/>
      <c r="BC2570" s="1"/>
      <c r="BD2570" s="1"/>
      <c r="BE2570" s="1"/>
      <c r="BF2570" s="1"/>
      <c r="BG2570" s="1"/>
      <c r="BH2570" s="1"/>
      <c r="BI2570" s="1"/>
      <c r="BJ2570" s="2" t="s">
        <v>32</v>
      </c>
      <c r="BK2570" s="1"/>
      <c r="BL2570" s="1"/>
      <c r="BM2570" s="2" t="s">
        <v>39</v>
      </c>
      <c r="BN2570" s="1"/>
      <c r="BO2570" s="1"/>
      <c r="BP2570" s="1"/>
      <c r="BQ2570" s="1"/>
    </row>
    <row r="2571" spans="1:69" x14ac:dyDescent="0.25">
      <c r="A2571" s="2" t="s">
        <v>5183</v>
      </c>
      <c r="B2571" s="2" t="s">
        <v>1274</v>
      </c>
      <c r="C2571" s="2" t="s">
        <v>1275</v>
      </c>
      <c r="D2571" s="2" t="s">
        <v>285</v>
      </c>
      <c r="E2571" s="2" t="s">
        <v>601</v>
      </c>
      <c r="F2571" s="2" t="s">
        <v>3402</v>
      </c>
      <c r="G2571" s="2"/>
      <c r="H2571" s="2" t="s">
        <v>3330</v>
      </c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  <c r="AB2571" s="1"/>
      <c r="AC2571" s="1"/>
      <c r="AD2571" s="2" t="s">
        <v>281</v>
      </c>
      <c r="AE2571" s="1"/>
      <c r="AF2571" s="1"/>
      <c r="AG2571" s="2" t="s">
        <v>274</v>
      </c>
      <c r="AH2571" s="2" t="s">
        <v>254</v>
      </c>
      <c r="AI2571" s="1"/>
      <c r="AJ2571" s="1"/>
      <c r="AK2571" s="2" t="s">
        <v>282</v>
      </c>
      <c r="AL2571" s="2" t="s">
        <v>256</v>
      </c>
      <c r="AM2571" s="1"/>
      <c r="AN2571" s="1"/>
      <c r="AO2571" s="2" t="s">
        <v>256</v>
      </c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2" t="s">
        <v>281</v>
      </c>
      <c r="BB2571" s="1"/>
      <c r="BC2571" s="1"/>
      <c r="BD2571" s="1"/>
      <c r="BE2571" s="1"/>
      <c r="BF2571" s="1"/>
      <c r="BG2571" s="1"/>
      <c r="BH2571" s="1"/>
      <c r="BI2571" s="1"/>
      <c r="BJ2571" s="2" t="s">
        <v>32</v>
      </c>
      <c r="BK2571" s="1"/>
      <c r="BL2571" s="1"/>
      <c r="BM2571" s="2" t="s">
        <v>39</v>
      </c>
      <c r="BN2571" s="1"/>
      <c r="BO2571" s="1"/>
      <c r="BP2571" s="1"/>
      <c r="BQ2571" s="1"/>
    </row>
    <row r="2572" spans="1:69" x14ac:dyDescent="0.25">
      <c r="A2572" s="2" t="s">
        <v>5183</v>
      </c>
      <c r="B2572" s="2" t="s">
        <v>1274</v>
      </c>
      <c r="C2572" s="2" t="s">
        <v>1275</v>
      </c>
      <c r="D2572" s="2" t="s">
        <v>285</v>
      </c>
      <c r="E2572" s="2" t="s">
        <v>601</v>
      </c>
      <c r="F2572" s="2" t="s">
        <v>3402</v>
      </c>
      <c r="G2572" s="2"/>
      <c r="H2572" s="2" t="s">
        <v>3330</v>
      </c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  <c r="AB2572" s="1"/>
      <c r="AC2572" s="1"/>
      <c r="AD2572" s="2" t="s">
        <v>908</v>
      </c>
      <c r="AE2572" s="1"/>
      <c r="AF2572" s="1"/>
      <c r="AG2572" s="2" t="s">
        <v>274</v>
      </c>
      <c r="AH2572" s="2" t="s">
        <v>254</v>
      </c>
      <c r="AI2572" s="1"/>
      <c r="AJ2572" s="1"/>
      <c r="AK2572" s="2" t="s">
        <v>909</v>
      </c>
      <c r="AL2572" s="2" t="s">
        <v>256</v>
      </c>
      <c r="AM2572" s="1"/>
      <c r="AN2572" s="1"/>
      <c r="AO2572" s="2" t="s">
        <v>256</v>
      </c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2" t="s">
        <v>908</v>
      </c>
      <c r="BB2572" s="1"/>
      <c r="BC2572" s="1"/>
      <c r="BD2572" s="1"/>
      <c r="BE2572" s="1"/>
      <c r="BF2572" s="1"/>
      <c r="BG2572" s="1"/>
      <c r="BH2572" s="1"/>
      <c r="BI2572" s="1"/>
      <c r="BJ2572" s="2" t="s">
        <v>32</v>
      </c>
      <c r="BK2572" s="1"/>
      <c r="BL2572" s="1"/>
      <c r="BM2572" s="2" t="s">
        <v>39</v>
      </c>
      <c r="BN2572" s="1"/>
      <c r="BO2572" s="1"/>
      <c r="BP2572" s="1"/>
      <c r="BQ2572" s="1"/>
    </row>
    <row r="2573" spans="1:69" x14ac:dyDescent="0.25">
      <c r="A2573" s="2" t="s">
        <v>5183</v>
      </c>
      <c r="B2573" s="2" t="s">
        <v>1274</v>
      </c>
      <c r="C2573" s="2" t="s">
        <v>1275</v>
      </c>
      <c r="D2573" s="2" t="s">
        <v>285</v>
      </c>
      <c r="E2573" s="2" t="s">
        <v>601</v>
      </c>
      <c r="F2573" s="2" t="s">
        <v>3402</v>
      </c>
      <c r="G2573" s="2"/>
      <c r="H2573" s="2" t="s">
        <v>3330</v>
      </c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  <c r="AB2573" s="1"/>
      <c r="AC2573" s="1"/>
      <c r="AD2573" s="2" t="s">
        <v>273</v>
      </c>
      <c r="AE2573" s="1"/>
      <c r="AF2573" s="1"/>
      <c r="AG2573" s="2" t="s">
        <v>274</v>
      </c>
      <c r="AH2573" s="2" t="s">
        <v>254</v>
      </c>
      <c r="AI2573" s="1"/>
      <c r="AJ2573" s="1"/>
      <c r="AK2573" s="2" t="s">
        <v>275</v>
      </c>
      <c r="AL2573" s="2" t="s">
        <v>256</v>
      </c>
      <c r="AM2573" s="1"/>
      <c r="AN2573" s="1"/>
      <c r="AO2573" s="2" t="s">
        <v>256</v>
      </c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2" t="s">
        <v>273</v>
      </c>
      <c r="BB2573" s="1" t="s">
        <v>30</v>
      </c>
      <c r="BC2573" s="1"/>
      <c r="BD2573" s="1"/>
      <c r="BE2573" s="1"/>
      <c r="BF2573" s="1"/>
      <c r="BG2573" s="1"/>
      <c r="BH2573" s="2" t="s">
        <v>42</v>
      </c>
      <c r="BI2573" s="2" t="s">
        <v>35</v>
      </c>
      <c r="BJ2573" s="2" t="s">
        <v>32</v>
      </c>
      <c r="BK2573" s="1"/>
      <c r="BL2573" s="1"/>
      <c r="BM2573" s="2" t="s">
        <v>39</v>
      </c>
      <c r="BN2573" s="1"/>
      <c r="BO2573" s="1"/>
      <c r="BP2573" s="1"/>
      <c r="BQ2573" s="1" t="s">
        <v>291</v>
      </c>
    </row>
    <row r="2574" spans="1:69" x14ac:dyDescent="0.25">
      <c r="A2574" s="2" t="s">
        <v>5183</v>
      </c>
      <c r="B2574" s="2" t="s">
        <v>1274</v>
      </c>
      <c r="C2574" s="2" t="s">
        <v>1275</v>
      </c>
      <c r="D2574" s="2" t="s">
        <v>285</v>
      </c>
      <c r="E2574" s="2" t="s">
        <v>601</v>
      </c>
      <c r="F2574" s="2" t="s">
        <v>3402</v>
      </c>
      <c r="G2574" s="2"/>
      <c r="H2574" s="2" t="s">
        <v>3330</v>
      </c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2" t="s">
        <v>723</v>
      </c>
      <c r="AE2574" s="1"/>
      <c r="AF2574" s="1"/>
      <c r="AG2574" s="2" t="s">
        <v>274</v>
      </c>
      <c r="AH2574" s="2" t="s">
        <v>254</v>
      </c>
      <c r="AI2574" s="1"/>
      <c r="AJ2574" s="1"/>
      <c r="AK2574" s="2" t="s">
        <v>682</v>
      </c>
      <c r="AL2574" s="2" t="s">
        <v>256</v>
      </c>
      <c r="AM2574" s="1"/>
      <c r="AN2574" s="1"/>
      <c r="AO2574" s="2" t="s">
        <v>256</v>
      </c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2" t="s">
        <v>723</v>
      </c>
      <c r="BB2574" s="1" t="s">
        <v>30</v>
      </c>
      <c r="BC2574" s="1"/>
      <c r="BD2574" s="1"/>
      <c r="BE2574" s="1"/>
      <c r="BF2574" s="1"/>
      <c r="BG2574" s="1"/>
      <c r="BH2574" s="2" t="s">
        <v>42</v>
      </c>
      <c r="BI2574" s="2" t="s">
        <v>35</v>
      </c>
      <c r="BJ2574" s="2" t="s">
        <v>32</v>
      </c>
      <c r="BK2574" s="1"/>
      <c r="BL2574" s="1"/>
      <c r="BM2574" s="2" t="s">
        <v>39</v>
      </c>
      <c r="BN2574" s="1"/>
      <c r="BO2574" s="1"/>
      <c r="BP2574" s="1"/>
      <c r="BQ2574" s="1" t="s">
        <v>291</v>
      </c>
    </row>
    <row r="2575" spans="1:69" x14ac:dyDescent="0.25">
      <c r="A2575" s="2" t="s">
        <v>5183</v>
      </c>
      <c r="B2575" s="2" t="s">
        <v>1274</v>
      </c>
      <c r="C2575" s="2" t="s">
        <v>1275</v>
      </c>
      <c r="D2575" s="2" t="s">
        <v>285</v>
      </c>
      <c r="E2575" s="2" t="s">
        <v>601</v>
      </c>
      <c r="F2575" s="2" t="s">
        <v>3402</v>
      </c>
      <c r="G2575" s="2"/>
      <c r="H2575" s="2" t="s">
        <v>3326</v>
      </c>
      <c r="I2575" s="2" t="s">
        <v>256</v>
      </c>
      <c r="J2575" s="2" t="s">
        <v>3328</v>
      </c>
      <c r="K2575" s="1"/>
      <c r="L2575" s="1"/>
      <c r="M2575" s="2" t="s">
        <v>256</v>
      </c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2" t="s">
        <v>159</v>
      </c>
      <c r="AA2575" s="2" t="s">
        <v>160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  <c r="BO2575" s="1"/>
      <c r="BP2575" s="1"/>
      <c r="BQ2575" s="1"/>
    </row>
    <row r="2576" spans="1:69" x14ac:dyDescent="0.25">
      <c r="A2576" s="2" t="s">
        <v>5184</v>
      </c>
      <c r="B2576" s="2" t="s">
        <v>1276</v>
      </c>
      <c r="C2576" s="2" t="s">
        <v>1277</v>
      </c>
      <c r="D2576" s="2" t="s">
        <v>285</v>
      </c>
      <c r="E2576" s="2" t="s">
        <v>748</v>
      </c>
      <c r="F2576" s="2" t="s">
        <v>3781</v>
      </c>
      <c r="G2576" s="2"/>
      <c r="H2576" s="2" t="s">
        <v>3326</v>
      </c>
      <c r="I2576" s="2" t="s">
        <v>256</v>
      </c>
      <c r="J2576" s="2" t="s">
        <v>3328</v>
      </c>
      <c r="K2576" s="1"/>
      <c r="L2576" s="1"/>
      <c r="M2576" s="2" t="s">
        <v>256</v>
      </c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2" t="s">
        <v>161</v>
      </c>
      <c r="Z2576" s="2" t="s">
        <v>159</v>
      </c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  <c r="BO2576" s="1"/>
      <c r="BP2576" s="1"/>
      <c r="BQ2576" s="1"/>
    </row>
    <row r="2577" spans="1:69" x14ac:dyDescent="0.25">
      <c r="A2577" s="2" t="s">
        <v>5184</v>
      </c>
      <c r="B2577" s="2" t="s">
        <v>1276</v>
      </c>
      <c r="C2577" s="2" t="s">
        <v>1277</v>
      </c>
      <c r="D2577" s="2" t="s">
        <v>285</v>
      </c>
      <c r="E2577" s="2" t="s">
        <v>748</v>
      </c>
      <c r="F2577" s="2" t="s">
        <v>3781</v>
      </c>
      <c r="G2577" s="2"/>
      <c r="H2577" s="2" t="s">
        <v>3326</v>
      </c>
      <c r="I2577" s="2" t="s">
        <v>256</v>
      </c>
      <c r="J2577" s="2" t="s">
        <v>3328</v>
      </c>
      <c r="K2577" s="1"/>
      <c r="L2577" s="1"/>
      <c r="M2577" s="2" t="s">
        <v>256</v>
      </c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2" t="s">
        <v>159</v>
      </c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  <c r="BO2577" s="1"/>
      <c r="BP2577" s="1"/>
      <c r="BQ2577" s="1"/>
    </row>
    <row r="2578" spans="1:69" x14ac:dyDescent="0.25">
      <c r="A2578" s="2" t="s">
        <v>5184</v>
      </c>
      <c r="B2578" s="2" t="s">
        <v>1276</v>
      </c>
      <c r="C2578" s="2" t="s">
        <v>1277</v>
      </c>
      <c r="D2578" s="2" t="s">
        <v>285</v>
      </c>
      <c r="E2578" s="2" t="s">
        <v>748</v>
      </c>
      <c r="F2578" s="2" t="s">
        <v>3781</v>
      </c>
      <c r="G2578" s="2"/>
      <c r="H2578" s="2" t="s">
        <v>3330</v>
      </c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2" t="s">
        <v>774</v>
      </c>
      <c r="AE2578" s="1"/>
      <c r="AF2578" s="1"/>
      <c r="AG2578" s="2" t="s">
        <v>274</v>
      </c>
      <c r="AH2578" s="2" t="s">
        <v>254</v>
      </c>
      <c r="AI2578" s="1"/>
      <c r="AJ2578" s="1"/>
      <c r="AK2578" s="2" t="s">
        <v>775</v>
      </c>
      <c r="AL2578" s="2" t="s">
        <v>256</v>
      </c>
      <c r="AM2578" s="1"/>
      <c r="AN2578" s="1"/>
      <c r="AO2578" s="2" t="s">
        <v>256</v>
      </c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2" t="s">
        <v>774</v>
      </c>
      <c r="BB2578" s="1"/>
      <c r="BC2578" s="1"/>
      <c r="BD2578" s="1"/>
      <c r="BE2578" s="2" t="s">
        <v>37</v>
      </c>
      <c r="BF2578" s="1"/>
      <c r="BG2578" s="1"/>
      <c r="BH2578" s="1"/>
      <c r="BI2578" s="1"/>
      <c r="BJ2578" s="2" t="s">
        <v>32</v>
      </c>
      <c r="BK2578" s="2" t="s">
        <v>31</v>
      </c>
      <c r="BL2578" s="1"/>
      <c r="BM2578" s="1"/>
      <c r="BN2578" s="1"/>
      <c r="BO2578" s="1"/>
      <c r="BP2578" s="1"/>
      <c r="BQ2578" s="1"/>
    </row>
    <row r="2579" spans="1:69" x14ac:dyDescent="0.25">
      <c r="A2579" s="2" t="s">
        <v>5184</v>
      </c>
      <c r="B2579" s="2" t="s">
        <v>1276</v>
      </c>
      <c r="C2579" s="2" t="s">
        <v>1277</v>
      </c>
      <c r="D2579" s="2" t="s">
        <v>285</v>
      </c>
      <c r="E2579" s="2" t="s">
        <v>748</v>
      </c>
      <c r="F2579" s="2" t="s">
        <v>3781</v>
      </c>
      <c r="G2579" s="2"/>
      <c r="H2579" s="2" t="s">
        <v>3330</v>
      </c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2" t="s">
        <v>778</v>
      </c>
      <c r="AE2579" s="1"/>
      <c r="AF2579" s="1"/>
      <c r="AG2579" s="2" t="s">
        <v>274</v>
      </c>
      <c r="AH2579" s="2" t="s">
        <v>254</v>
      </c>
      <c r="AI2579" s="1"/>
      <c r="AJ2579" s="1"/>
      <c r="AK2579" s="2" t="s">
        <v>779</v>
      </c>
      <c r="AL2579" s="2" t="s">
        <v>256</v>
      </c>
      <c r="AM2579" s="1"/>
      <c r="AN2579" s="1"/>
      <c r="AO2579" s="2" t="s">
        <v>256</v>
      </c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2" t="s">
        <v>778</v>
      </c>
      <c r="BB2579" s="1"/>
      <c r="BC2579" s="1"/>
      <c r="BD2579" s="1"/>
      <c r="BE2579" s="2" t="s">
        <v>37</v>
      </c>
      <c r="BF2579" s="1"/>
      <c r="BG2579" s="1"/>
      <c r="BH2579" s="1"/>
      <c r="BI2579" s="1"/>
      <c r="BJ2579" s="2" t="s">
        <v>32</v>
      </c>
      <c r="BK2579" s="2" t="s">
        <v>31</v>
      </c>
      <c r="BL2579" s="1"/>
      <c r="BM2579" s="1"/>
      <c r="BN2579" s="1"/>
      <c r="BO2579" s="1"/>
      <c r="BP2579" s="1"/>
      <c r="BQ2579" s="1"/>
    </row>
    <row r="2580" spans="1:69" x14ac:dyDescent="0.25">
      <c r="A2580" s="2" t="s">
        <v>5184</v>
      </c>
      <c r="B2580" s="2" t="s">
        <v>1276</v>
      </c>
      <c r="C2580" s="2" t="s">
        <v>1277</v>
      </c>
      <c r="D2580" s="2" t="s">
        <v>285</v>
      </c>
      <c r="E2580" s="2" t="s">
        <v>748</v>
      </c>
      <c r="F2580" s="2" t="s">
        <v>3781</v>
      </c>
      <c r="G2580" s="2"/>
      <c r="H2580" s="2" t="s">
        <v>3330</v>
      </c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/>
      <c r="AD2580" s="2" t="s">
        <v>942</v>
      </c>
      <c r="AE2580" s="1"/>
      <c r="AF2580" s="1"/>
      <c r="AG2580" s="2" t="s">
        <v>274</v>
      </c>
      <c r="AH2580" s="2" t="s">
        <v>254</v>
      </c>
      <c r="AI2580" s="1"/>
      <c r="AJ2580" s="1"/>
      <c r="AK2580" s="2" t="s">
        <v>882</v>
      </c>
      <c r="AL2580" s="2" t="s">
        <v>256</v>
      </c>
      <c r="AM2580" s="1"/>
      <c r="AN2580" s="1"/>
      <c r="AO2580" s="2" t="s">
        <v>256</v>
      </c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2" t="s">
        <v>942</v>
      </c>
      <c r="BB2580" s="1"/>
      <c r="BC2580" s="1"/>
      <c r="BD2580" s="1"/>
      <c r="BE2580" s="2" t="s">
        <v>37</v>
      </c>
      <c r="BF2580" s="1"/>
      <c r="BG2580" s="1"/>
      <c r="BH2580" s="1"/>
      <c r="BI2580" s="1"/>
      <c r="BJ2580" s="2" t="s">
        <v>32</v>
      </c>
      <c r="BK2580" s="2" t="s">
        <v>31</v>
      </c>
      <c r="BL2580" s="1"/>
      <c r="BM2580" s="1"/>
      <c r="BN2580" s="2" t="s">
        <v>43</v>
      </c>
      <c r="BO2580" s="1"/>
      <c r="BP2580" s="1"/>
      <c r="BQ2580" s="1"/>
    </row>
    <row r="2581" spans="1:69" x14ac:dyDescent="0.25">
      <c r="A2581" s="2" t="s">
        <v>5184</v>
      </c>
      <c r="B2581" s="2" t="s">
        <v>1276</v>
      </c>
      <c r="C2581" s="2" t="s">
        <v>1277</v>
      </c>
      <c r="D2581" s="2" t="s">
        <v>285</v>
      </c>
      <c r="E2581" s="2" t="s">
        <v>748</v>
      </c>
      <c r="F2581" s="2" t="s">
        <v>3781</v>
      </c>
      <c r="G2581" s="2"/>
      <c r="H2581" s="2" t="s">
        <v>3330</v>
      </c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2" t="s">
        <v>899</v>
      </c>
      <c r="AE2581" s="1"/>
      <c r="AF2581" s="1"/>
      <c r="AG2581" s="2" t="s">
        <v>274</v>
      </c>
      <c r="AH2581" s="2" t="s">
        <v>254</v>
      </c>
      <c r="AI2581" s="1"/>
      <c r="AJ2581" s="1"/>
      <c r="AK2581" s="2" t="s">
        <v>884</v>
      </c>
      <c r="AL2581" s="2" t="s">
        <v>256</v>
      </c>
      <c r="AM2581" s="1"/>
      <c r="AN2581" s="1"/>
      <c r="AO2581" s="2" t="s">
        <v>256</v>
      </c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2" t="s">
        <v>899</v>
      </c>
      <c r="BB2581" s="1"/>
      <c r="BC2581" s="1"/>
      <c r="BD2581" s="1"/>
      <c r="BE2581" s="1"/>
      <c r="BF2581" s="1"/>
      <c r="BG2581" s="1"/>
      <c r="BH2581" s="1"/>
      <c r="BI2581" s="1"/>
      <c r="BJ2581" s="1"/>
      <c r="BK2581" s="1"/>
      <c r="BL2581" s="1"/>
      <c r="BM2581" s="1"/>
      <c r="BN2581" s="2" t="s">
        <v>43</v>
      </c>
      <c r="BO2581" s="1"/>
      <c r="BP2581" s="1"/>
      <c r="BQ2581" s="1"/>
    </row>
    <row r="2582" spans="1:69" x14ac:dyDescent="0.25">
      <c r="A2582" s="2" t="s">
        <v>5184</v>
      </c>
      <c r="B2582" s="2" t="s">
        <v>1276</v>
      </c>
      <c r="C2582" s="2" t="s">
        <v>1277</v>
      </c>
      <c r="D2582" s="2" t="s">
        <v>285</v>
      </c>
      <c r="E2582" s="2" t="s">
        <v>748</v>
      </c>
      <c r="F2582" s="2" t="s">
        <v>3781</v>
      </c>
      <c r="G2582" s="2"/>
      <c r="H2582" s="2" t="s">
        <v>3330</v>
      </c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2" t="s">
        <v>1144</v>
      </c>
      <c r="AE2582" s="1"/>
      <c r="AF2582" s="1"/>
      <c r="AG2582" s="2" t="s">
        <v>274</v>
      </c>
      <c r="AH2582" s="2" t="s">
        <v>254</v>
      </c>
      <c r="AI2582" s="1"/>
      <c r="AJ2582" s="1"/>
      <c r="AK2582" s="2" t="s">
        <v>3069</v>
      </c>
      <c r="AL2582" s="2" t="s">
        <v>256</v>
      </c>
      <c r="AM2582" s="1"/>
      <c r="AN2582" s="1"/>
      <c r="AO2582" s="2" t="s">
        <v>256</v>
      </c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2" t="s">
        <v>1144</v>
      </c>
      <c r="BB2582" s="1"/>
      <c r="BC2582" s="1"/>
      <c r="BD2582" s="1"/>
      <c r="BE2582" s="1"/>
      <c r="BF2582" s="1"/>
      <c r="BG2582" s="1"/>
      <c r="BH2582" s="1"/>
      <c r="BI2582" s="1"/>
      <c r="BJ2582" s="1"/>
      <c r="BK2582" s="1"/>
      <c r="BL2582" s="1"/>
      <c r="BM2582" s="1"/>
      <c r="BN2582" s="2" t="s">
        <v>43</v>
      </c>
      <c r="BO2582" s="1"/>
      <c r="BP2582" s="1"/>
      <c r="BQ2582" s="1"/>
    </row>
    <row r="2583" spans="1:69" x14ac:dyDescent="0.25">
      <c r="A2583" s="2" t="s">
        <v>5184</v>
      </c>
      <c r="B2583" s="2" t="s">
        <v>1276</v>
      </c>
      <c r="C2583" s="2" t="s">
        <v>1277</v>
      </c>
      <c r="D2583" s="2" t="s">
        <v>285</v>
      </c>
      <c r="E2583" s="2" t="s">
        <v>748</v>
      </c>
      <c r="F2583" s="2" t="s">
        <v>3781</v>
      </c>
      <c r="G2583" s="2"/>
      <c r="H2583" s="2" t="s">
        <v>3330</v>
      </c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  <c r="AB2583" s="1"/>
      <c r="AC2583" s="1"/>
      <c r="AD2583" s="2" t="s">
        <v>1143</v>
      </c>
      <c r="AE2583" s="1"/>
      <c r="AF2583" s="1"/>
      <c r="AG2583" s="2" t="s">
        <v>274</v>
      </c>
      <c r="AH2583" s="2" t="s">
        <v>254</v>
      </c>
      <c r="AI2583" s="1"/>
      <c r="AJ2583" s="1"/>
      <c r="AK2583" s="2" t="s">
        <v>3068</v>
      </c>
      <c r="AL2583" s="2" t="s">
        <v>256</v>
      </c>
      <c r="AM2583" s="1"/>
      <c r="AN2583" s="1"/>
      <c r="AO2583" s="2" t="s">
        <v>256</v>
      </c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2" t="s">
        <v>1143</v>
      </c>
      <c r="BB2583" s="1"/>
      <c r="BC2583" s="1"/>
      <c r="BD2583" s="1"/>
      <c r="BE2583" s="1"/>
      <c r="BF2583" s="1"/>
      <c r="BG2583" s="1"/>
      <c r="BH2583" s="1"/>
      <c r="BI2583" s="1"/>
      <c r="BJ2583" s="1"/>
      <c r="BK2583" s="1"/>
      <c r="BL2583" s="1"/>
      <c r="BM2583" s="1"/>
      <c r="BN2583" s="2" t="s">
        <v>43</v>
      </c>
      <c r="BO2583" s="1"/>
      <c r="BP2583" s="1"/>
      <c r="BQ2583" s="1"/>
    </row>
    <row r="2584" spans="1:69" x14ac:dyDescent="0.25">
      <c r="A2584" s="2" t="s">
        <v>5184</v>
      </c>
      <c r="B2584" s="2" t="s">
        <v>1276</v>
      </c>
      <c r="C2584" s="2" t="s">
        <v>1277</v>
      </c>
      <c r="D2584" s="2" t="s">
        <v>285</v>
      </c>
      <c r="E2584" s="2" t="s">
        <v>748</v>
      </c>
      <c r="F2584" s="2" t="s">
        <v>3781</v>
      </c>
      <c r="G2584" s="2"/>
      <c r="H2584" s="2" t="s">
        <v>3330</v>
      </c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2" t="s">
        <v>430</v>
      </c>
      <c r="AE2584" s="1"/>
      <c r="AF2584" s="1"/>
      <c r="AG2584" s="2" t="s">
        <v>274</v>
      </c>
      <c r="AH2584" s="2" t="s">
        <v>254</v>
      </c>
      <c r="AI2584" s="1"/>
      <c r="AJ2584" s="1"/>
      <c r="AK2584" s="2" t="s">
        <v>429</v>
      </c>
      <c r="AL2584" s="2" t="s">
        <v>256</v>
      </c>
      <c r="AM2584" s="1"/>
      <c r="AN2584" s="1"/>
      <c r="AO2584" s="2" t="s">
        <v>256</v>
      </c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2" t="s">
        <v>430</v>
      </c>
      <c r="BB2584" s="1"/>
      <c r="BC2584" s="1"/>
      <c r="BD2584" s="1"/>
      <c r="BE2584" s="1"/>
      <c r="BF2584" s="1"/>
      <c r="BG2584" s="1"/>
      <c r="BH2584" s="1"/>
      <c r="BI2584" s="1"/>
      <c r="BJ2584" s="1"/>
      <c r="BK2584" s="1"/>
      <c r="BL2584" s="1"/>
      <c r="BM2584" s="1"/>
      <c r="BN2584" s="2" t="s">
        <v>43</v>
      </c>
      <c r="BO2584" s="1"/>
      <c r="BP2584" s="1"/>
      <c r="BQ2584" s="1"/>
    </row>
    <row r="2585" spans="1:69" x14ac:dyDescent="0.25">
      <c r="A2585" s="2" t="s">
        <v>5184</v>
      </c>
      <c r="B2585" s="2" t="s">
        <v>1276</v>
      </c>
      <c r="C2585" s="2" t="s">
        <v>1277</v>
      </c>
      <c r="D2585" s="2" t="s">
        <v>285</v>
      </c>
      <c r="E2585" s="2" t="s">
        <v>748</v>
      </c>
      <c r="F2585" s="2" t="s">
        <v>3781</v>
      </c>
      <c r="G2585" s="2"/>
      <c r="H2585" s="2" t="s">
        <v>3330</v>
      </c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  <c r="AB2585" s="1"/>
      <c r="AC2585" s="1"/>
      <c r="AD2585" s="2" t="s">
        <v>1142</v>
      </c>
      <c r="AE2585" s="1"/>
      <c r="AF2585" s="1"/>
      <c r="AG2585" s="2" t="s">
        <v>274</v>
      </c>
      <c r="AH2585" s="2" t="s">
        <v>254</v>
      </c>
      <c r="AI2585" s="1"/>
      <c r="AJ2585" s="1"/>
      <c r="AK2585" s="2" t="s">
        <v>1141</v>
      </c>
      <c r="AL2585" s="2" t="s">
        <v>256</v>
      </c>
      <c r="AM2585" s="1"/>
      <c r="AN2585" s="1"/>
      <c r="AO2585" s="2" t="s">
        <v>256</v>
      </c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2" t="s">
        <v>1142</v>
      </c>
      <c r="BB2585" s="1"/>
      <c r="BC2585" s="1"/>
      <c r="BD2585" s="1"/>
      <c r="BE2585" s="1"/>
      <c r="BF2585" s="1"/>
      <c r="BG2585" s="1"/>
      <c r="BH2585" s="1"/>
      <c r="BI2585" s="1"/>
      <c r="BJ2585" s="1"/>
      <c r="BK2585" s="1"/>
      <c r="BL2585" s="1"/>
      <c r="BM2585" s="1"/>
      <c r="BN2585" s="2" t="s">
        <v>43</v>
      </c>
      <c r="BO2585" s="1"/>
      <c r="BP2585" s="1"/>
      <c r="BQ2585" s="1"/>
    </row>
    <row r="2586" spans="1:69" x14ac:dyDescent="0.25">
      <c r="A2586" s="2" t="s">
        <v>5184</v>
      </c>
      <c r="B2586" s="2" t="s">
        <v>1276</v>
      </c>
      <c r="C2586" s="2" t="s">
        <v>1277</v>
      </c>
      <c r="D2586" s="2" t="s">
        <v>285</v>
      </c>
      <c r="E2586" s="2" t="s">
        <v>748</v>
      </c>
      <c r="F2586" s="2" t="s">
        <v>3781</v>
      </c>
      <c r="G2586" s="2"/>
      <c r="H2586" s="2" t="s">
        <v>3330</v>
      </c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  <c r="AB2586" s="1"/>
      <c r="AC2586" s="1"/>
      <c r="AD2586" s="2" t="s">
        <v>2844</v>
      </c>
      <c r="AE2586" s="1"/>
      <c r="AF2586" s="1"/>
      <c r="AG2586" s="2" t="s">
        <v>274</v>
      </c>
      <c r="AH2586" s="2" t="s">
        <v>254</v>
      </c>
      <c r="AI2586" s="1"/>
      <c r="AJ2586" s="1"/>
      <c r="AK2586" s="2" t="s">
        <v>2845</v>
      </c>
      <c r="AL2586" s="2" t="s">
        <v>256</v>
      </c>
      <c r="AM2586" s="1"/>
      <c r="AN2586" s="1"/>
      <c r="AO2586" s="2" t="s">
        <v>256</v>
      </c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2" t="s">
        <v>2844</v>
      </c>
      <c r="BB2586" s="1"/>
      <c r="BC2586" s="1"/>
      <c r="BD2586" s="1"/>
      <c r="BE2586" s="1"/>
      <c r="BF2586" s="1"/>
      <c r="BG2586" s="1"/>
      <c r="BH2586" s="1"/>
      <c r="BI2586" s="1"/>
      <c r="BJ2586" s="2" t="s">
        <v>32</v>
      </c>
      <c r="BK2586" s="1"/>
      <c r="BL2586" s="1"/>
      <c r="BM2586" s="1"/>
      <c r="BN2586" s="1"/>
      <c r="BO2586" s="1"/>
      <c r="BP2586" s="1"/>
      <c r="BQ2586" s="1"/>
    </row>
    <row r="2587" spans="1:69" x14ac:dyDescent="0.25">
      <c r="A2587" s="2" t="s">
        <v>5184</v>
      </c>
      <c r="B2587" s="2" t="s">
        <v>1276</v>
      </c>
      <c r="C2587" s="2" t="s">
        <v>1277</v>
      </c>
      <c r="D2587" s="2" t="s">
        <v>285</v>
      </c>
      <c r="E2587" s="2" t="s">
        <v>748</v>
      </c>
      <c r="F2587" s="2" t="s">
        <v>3781</v>
      </c>
      <c r="G2587" s="2"/>
      <c r="H2587" s="2" t="s">
        <v>3330</v>
      </c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2" t="s">
        <v>768</v>
      </c>
      <c r="AE2587" s="1"/>
      <c r="AF2587" s="1"/>
      <c r="AG2587" s="2" t="s">
        <v>274</v>
      </c>
      <c r="AH2587" s="2" t="s">
        <v>254</v>
      </c>
      <c r="AI2587" s="1"/>
      <c r="AJ2587" s="1"/>
      <c r="AK2587" s="2" t="s">
        <v>769</v>
      </c>
      <c r="AL2587" s="2" t="s">
        <v>256</v>
      </c>
      <c r="AM2587" s="1"/>
      <c r="AN2587" s="1"/>
      <c r="AO2587" s="2" t="s">
        <v>256</v>
      </c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2" t="s">
        <v>768</v>
      </c>
      <c r="BB2587" s="1" t="s">
        <v>30</v>
      </c>
      <c r="BC2587" s="1"/>
      <c r="BD2587" s="1"/>
      <c r="BE2587" s="2" t="s">
        <v>37</v>
      </c>
      <c r="BF2587" s="1"/>
      <c r="BG2587" s="1"/>
      <c r="BH2587" s="2" t="s">
        <v>42</v>
      </c>
      <c r="BI2587" s="2" t="s">
        <v>35</v>
      </c>
      <c r="BJ2587" s="2" t="s">
        <v>32</v>
      </c>
      <c r="BK2587" s="2" t="s">
        <v>31</v>
      </c>
      <c r="BL2587" s="1"/>
      <c r="BM2587" s="2" t="s">
        <v>39</v>
      </c>
      <c r="BN2587" s="1"/>
      <c r="BO2587" s="1"/>
      <c r="BP2587" s="1"/>
      <c r="BQ2587" s="1" t="s">
        <v>291</v>
      </c>
    </row>
    <row r="2588" spans="1:69" x14ac:dyDescent="0.25">
      <c r="A2588" s="2" t="s">
        <v>5184</v>
      </c>
      <c r="B2588" s="2" t="s">
        <v>1276</v>
      </c>
      <c r="C2588" s="2" t="s">
        <v>1277</v>
      </c>
      <c r="D2588" s="2" t="s">
        <v>285</v>
      </c>
      <c r="E2588" s="2" t="s">
        <v>748</v>
      </c>
      <c r="F2588" s="2" t="s">
        <v>3781</v>
      </c>
      <c r="G2588" s="2"/>
      <c r="H2588" s="2" t="s">
        <v>3330</v>
      </c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2" t="s">
        <v>770</v>
      </c>
      <c r="AE2588" s="1"/>
      <c r="AF2588" s="1"/>
      <c r="AG2588" s="2" t="s">
        <v>274</v>
      </c>
      <c r="AH2588" s="2" t="s">
        <v>254</v>
      </c>
      <c r="AI2588" s="1"/>
      <c r="AJ2588" s="1"/>
      <c r="AK2588" s="2" t="s">
        <v>771</v>
      </c>
      <c r="AL2588" s="2" t="s">
        <v>256</v>
      </c>
      <c r="AM2588" s="1"/>
      <c r="AN2588" s="1"/>
      <c r="AO2588" s="2" t="s">
        <v>256</v>
      </c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2" t="s">
        <v>770</v>
      </c>
      <c r="BB2588" s="1"/>
      <c r="BC2588" s="1"/>
      <c r="BD2588" s="1"/>
      <c r="BE2588" s="2" t="s">
        <v>37</v>
      </c>
      <c r="BF2588" s="1"/>
      <c r="BG2588" s="1"/>
      <c r="BH2588" s="1"/>
      <c r="BI2588" s="1"/>
      <c r="BJ2588" s="2" t="s">
        <v>32</v>
      </c>
      <c r="BK2588" s="2" t="s">
        <v>31</v>
      </c>
      <c r="BL2588" s="1"/>
      <c r="BM2588" s="2" t="s">
        <v>39</v>
      </c>
      <c r="BN2588" s="1"/>
      <c r="BO2588" s="1"/>
      <c r="BP2588" s="1"/>
      <c r="BQ2588" s="1"/>
    </row>
    <row r="2589" spans="1:69" x14ac:dyDescent="0.25">
      <c r="A2589" s="2" t="s">
        <v>5185</v>
      </c>
      <c r="B2589" s="2" t="s">
        <v>5186</v>
      </c>
      <c r="C2589" s="2" t="s">
        <v>5187</v>
      </c>
      <c r="D2589" s="2" t="s">
        <v>285</v>
      </c>
      <c r="E2589" s="2" t="s">
        <v>5188</v>
      </c>
      <c r="F2589" s="2" t="s">
        <v>3794</v>
      </c>
      <c r="G2589" s="2"/>
      <c r="H2589" s="2">
        <v>2</v>
      </c>
      <c r="I2589" s="1"/>
      <c r="J2589" s="2" t="s">
        <v>3424</v>
      </c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2" t="s">
        <v>5189</v>
      </c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  <c r="BO2589" s="1"/>
      <c r="BP2589" s="1"/>
      <c r="BQ2589" s="1"/>
    </row>
    <row r="2590" spans="1:69" x14ac:dyDescent="0.25">
      <c r="A2590" s="2" t="s">
        <v>5185</v>
      </c>
      <c r="B2590" s="2" t="s">
        <v>5186</v>
      </c>
      <c r="C2590" s="2" t="s">
        <v>5187</v>
      </c>
      <c r="D2590" s="2" t="s">
        <v>285</v>
      </c>
      <c r="E2590" s="2" t="s">
        <v>5188</v>
      </c>
      <c r="F2590" s="2" t="s">
        <v>3794</v>
      </c>
      <c r="G2590" s="2"/>
      <c r="H2590" s="2">
        <v>2</v>
      </c>
      <c r="I2590" s="1"/>
      <c r="J2590" s="2" t="s">
        <v>3424</v>
      </c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2" t="s">
        <v>5190</v>
      </c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  <c r="BO2590" s="1"/>
      <c r="BP2590" s="1"/>
      <c r="BQ2590" s="1"/>
    </row>
    <row r="2591" spans="1:69" x14ac:dyDescent="0.25">
      <c r="A2591" s="2" t="s">
        <v>5191</v>
      </c>
      <c r="B2591" s="2" t="s">
        <v>5192</v>
      </c>
      <c r="C2591" s="2" t="s">
        <v>5193</v>
      </c>
      <c r="D2591" s="2" t="s">
        <v>285</v>
      </c>
      <c r="E2591" s="2" t="s">
        <v>748</v>
      </c>
      <c r="F2591" s="2" t="s">
        <v>3464</v>
      </c>
      <c r="G2591" s="2"/>
      <c r="H2591" s="2">
        <v>2</v>
      </c>
      <c r="I2591" s="1"/>
      <c r="J2591" s="2" t="s">
        <v>3424</v>
      </c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2" t="s">
        <v>5194</v>
      </c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  <c r="BO2591" s="1"/>
      <c r="BP2591" s="1"/>
      <c r="BQ2591" s="1"/>
    </row>
    <row r="2592" spans="1:69" x14ac:dyDescent="0.25">
      <c r="A2592" s="2" t="s">
        <v>5191</v>
      </c>
      <c r="B2592" s="2" t="s">
        <v>5192</v>
      </c>
      <c r="C2592" s="2" t="s">
        <v>5193</v>
      </c>
      <c r="D2592" s="2" t="s">
        <v>285</v>
      </c>
      <c r="E2592" s="2" t="s">
        <v>748</v>
      </c>
      <c r="F2592" s="2" t="s">
        <v>3464</v>
      </c>
      <c r="G2592" s="2"/>
      <c r="H2592" s="2">
        <v>2</v>
      </c>
      <c r="I2592" s="1"/>
      <c r="J2592" s="2" t="s">
        <v>3424</v>
      </c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2" t="s">
        <v>5194</v>
      </c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1"/>
      <c r="BH2592" s="1"/>
      <c r="BI2592" s="1"/>
      <c r="BJ2592" s="1"/>
      <c r="BK2592" s="1"/>
      <c r="BL2592" s="1"/>
      <c r="BM2592" s="1"/>
      <c r="BN2592" s="1"/>
      <c r="BO2592" s="1"/>
      <c r="BP2592" s="1"/>
      <c r="BQ2592" s="1"/>
    </row>
    <row r="2593" spans="1:69" x14ac:dyDescent="0.25">
      <c r="A2593" s="2" t="s">
        <v>5195</v>
      </c>
      <c r="B2593" s="2" t="s">
        <v>1278</v>
      </c>
      <c r="C2593" s="2" t="s">
        <v>1279</v>
      </c>
      <c r="D2593" s="2" t="s">
        <v>285</v>
      </c>
      <c r="E2593" s="2" t="s">
        <v>290</v>
      </c>
      <c r="F2593" s="2" t="s">
        <v>3597</v>
      </c>
      <c r="G2593" s="2"/>
      <c r="H2593" s="2" t="s">
        <v>3326</v>
      </c>
      <c r="I2593" s="2" t="s">
        <v>256</v>
      </c>
      <c r="J2593" s="2" t="s">
        <v>3328</v>
      </c>
      <c r="K2593" s="1"/>
      <c r="L2593" s="1"/>
      <c r="M2593" s="2" t="s">
        <v>256</v>
      </c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2" t="s">
        <v>159</v>
      </c>
      <c r="AA2593" s="1"/>
      <c r="AB2593" s="2" t="s">
        <v>5196</v>
      </c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  <c r="BI2593" s="1"/>
      <c r="BJ2593" s="1"/>
      <c r="BK2593" s="1"/>
      <c r="BL2593" s="1"/>
      <c r="BM2593" s="1"/>
      <c r="BN2593" s="1"/>
      <c r="BO2593" s="1"/>
      <c r="BP2593" s="1"/>
      <c r="BQ2593" s="1"/>
    </row>
    <row r="2594" spans="1:69" x14ac:dyDescent="0.25">
      <c r="A2594" s="2" t="s">
        <v>5195</v>
      </c>
      <c r="B2594" s="2" t="s">
        <v>1278</v>
      </c>
      <c r="C2594" s="2" t="s">
        <v>1279</v>
      </c>
      <c r="D2594" s="2" t="s">
        <v>285</v>
      </c>
      <c r="E2594" s="2" t="s">
        <v>290</v>
      </c>
      <c r="F2594" s="2" t="s">
        <v>3597</v>
      </c>
      <c r="G2594" s="2"/>
      <c r="H2594" s="2" t="s">
        <v>3330</v>
      </c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2" t="s">
        <v>539</v>
      </c>
      <c r="AE2594" s="1"/>
      <c r="AF2594" s="1"/>
      <c r="AG2594" s="2" t="s">
        <v>274</v>
      </c>
      <c r="AH2594" s="2" t="s">
        <v>254</v>
      </c>
      <c r="AI2594" s="1"/>
      <c r="AJ2594" s="1"/>
      <c r="AK2594" s="2" t="s">
        <v>2970</v>
      </c>
      <c r="AL2594" s="2" t="s">
        <v>256</v>
      </c>
      <c r="AM2594" s="1"/>
      <c r="AN2594" s="1"/>
      <c r="AO2594" s="2" t="s">
        <v>256</v>
      </c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2" t="s">
        <v>539</v>
      </c>
      <c r="BB2594" s="1"/>
      <c r="BC2594" s="1"/>
      <c r="BD2594" s="1"/>
      <c r="BE2594" s="1"/>
      <c r="BF2594" s="1"/>
      <c r="BG2594" s="1"/>
      <c r="BH2594" s="1"/>
      <c r="BI2594" s="1"/>
      <c r="BJ2594" s="1"/>
      <c r="BK2594" s="1"/>
      <c r="BL2594" s="1"/>
      <c r="BM2594" s="1"/>
      <c r="BN2594" s="2" t="s">
        <v>43</v>
      </c>
      <c r="BO2594" s="1"/>
      <c r="BP2594" s="1"/>
      <c r="BQ2594" s="1"/>
    </row>
    <row r="2595" spans="1:69" x14ac:dyDescent="0.25">
      <c r="A2595" s="2" t="s">
        <v>5195</v>
      </c>
      <c r="B2595" s="2" t="s">
        <v>1278</v>
      </c>
      <c r="C2595" s="2" t="s">
        <v>1279</v>
      </c>
      <c r="D2595" s="2" t="s">
        <v>285</v>
      </c>
      <c r="E2595" s="2" t="s">
        <v>290</v>
      </c>
      <c r="F2595" s="2" t="s">
        <v>3597</v>
      </c>
      <c r="G2595" s="2"/>
      <c r="H2595" s="2" t="s">
        <v>3330</v>
      </c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2" t="s">
        <v>287</v>
      </c>
      <c r="AE2595" s="1"/>
      <c r="AF2595" s="1"/>
      <c r="AG2595" s="2" t="s">
        <v>274</v>
      </c>
      <c r="AH2595" s="2" t="s">
        <v>254</v>
      </c>
      <c r="AI2595" s="1"/>
      <c r="AJ2595" s="1"/>
      <c r="AK2595" s="2" t="s">
        <v>117</v>
      </c>
      <c r="AL2595" s="2" t="s">
        <v>256</v>
      </c>
      <c r="AM2595" s="1"/>
      <c r="AN2595" s="1"/>
      <c r="AO2595" s="2" t="s">
        <v>256</v>
      </c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2" t="s">
        <v>287</v>
      </c>
      <c r="BB2595" s="1"/>
      <c r="BC2595" s="1"/>
      <c r="BD2595" s="1"/>
      <c r="BE2595" s="1" t="s">
        <v>37</v>
      </c>
      <c r="BF2595" s="1"/>
      <c r="BG2595" s="1"/>
      <c r="BH2595" s="1"/>
      <c r="BI2595" s="1"/>
      <c r="BJ2595" s="2" t="s">
        <v>32</v>
      </c>
      <c r="BK2595" s="2" t="s">
        <v>31</v>
      </c>
      <c r="BL2595" s="1"/>
      <c r="BM2595" s="1"/>
      <c r="BN2595" s="1"/>
      <c r="BO2595" s="1"/>
      <c r="BP2595" s="1"/>
      <c r="BQ2595" s="1" t="s">
        <v>298</v>
      </c>
    </row>
    <row r="2596" spans="1:69" x14ac:dyDescent="0.25">
      <c r="A2596" s="2" t="s">
        <v>5195</v>
      </c>
      <c r="B2596" s="2" t="s">
        <v>1278</v>
      </c>
      <c r="C2596" s="2" t="s">
        <v>1279</v>
      </c>
      <c r="D2596" s="2" t="s">
        <v>285</v>
      </c>
      <c r="E2596" s="2" t="s">
        <v>290</v>
      </c>
      <c r="F2596" s="2" t="s">
        <v>3597</v>
      </c>
      <c r="G2596" s="2"/>
      <c r="H2596" s="2" t="s">
        <v>3330</v>
      </c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2" t="s">
        <v>3060</v>
      </c>
      <c r="AE2596" s="1"/>
      <c r="AF2596" s="1"/>
      <c r="AG2596" s="2" t="s">
        <v>274</v>
      </c>
      <c r="AH2596" s="2" t="s">
        <v>254</v>
      </c>
      <c r="AI2596" s="1"/>
      <c r="AJ2596" s="1"/>
      <c r="AK2596" s="2" t="s">
        <v>3061</v>
      </c>
      <c r="AL2596" s="2" t="s">
        <v>256</v>
      </c>
      <c r="AM2596" s="1"/>
      <c r="AN2596" s="1"/>
      <c r="AO2596" s="2" t="s">
        <v>256</v>
      </c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2" t="s">
        <v>3060</v>
      </c>
      <c r="BB2596" s="1"/>
      <c r="BC2596" s="1"/>
      <c r="BD2596" s="1"/>
      <c r="BE2596" s="1"/>
      <c r="BF2596" s="1"/>
      <c r="BG2596" s="1"/>
      <c r="BH2596" s="1"/>
      <c r="BI2596" s="1"/>
      <c r="BJ2596" s="2" t="s">
        <v>32</v>
      </c>
      <c r="BK2596" s="1"/>
      <c r="BL2596" s="1"/>
      <c r="BM2596" s="1"/>
      <c r="BN2596" s="1"/>
      <c r="BO2596" s="1"/>
      <c r="BP2596" s="1"/>
      <c r="BQ2596" s="1"/>
    </row>
    <row r="2597" spans="1:69" x14ac:dyDescent="0.25">
      <c r="A2597" s="2" t="s">
        <v>5195</v>
      </c>
      <c r="B2597" s="2" t="s">
        <v>1278</v>
      </c>
      <c r="C2597" s="2" t="s">
        <v>1279</v>
      </c>
      <c r="D2597" s="2" t="s">
        <v>285</v>
      </c>
      <c r="E2597" s="2" t="s">
        <v>290</v>
      </c>
      <c r="F2597" s="2" t="s">
        <v>3597</v>
      </c>
      <c r="G2597" s="2"/>
      <c r="H2597" s="2" t="s">
        <v>3330</v>
      </c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2" t="s">
        <v>512</v>
      </c>
      <c r="AE2597" s="1"/>
      <c r="AF2597" s="1"/>
      <c r="AG2597" s="2" t="s">
        <v>274</v>
      </c>
      <c r="AH2597" s="2" t="s">
        <v>254</v>
      </c>
      <c r="AI2597" s="1"/>
      <c r="AJ2597" s="1"/>
      <c r="AK2597" s="2" t="s">
        <v>513</v>
      </c>
      <c r="AL2597" s="2" t="s">
        <v>256</v>
      </c>
      <c r="AM2597" s="1"/>
      <c r="AN2597" s="1"/>
      <c r="AO2597" s="2" t="s">
        <v>256</v>
      </c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2" t="s">
        <v>512</v>
      </c>
      <c r="BB2597" s="1"/>
      <c r="BC2597" s="1"/>
      <c r="BD2597" s="1"/>
      <c r="BE2597" s="1"/>
      <c r="BF2597" s="1"/>
      <c r="BG2597" s="1"/>
      <c r="BH2597" s="1"/>
      <c r="BI2597" s="1"/>
      <c r="BJ2597" s="2" t="s">
        <v>32</v>
      </c>
      <c r="BK2597" s="1"/>
      <c r="BL2597" s="1"/>
      <c r="BM2597" s="1"/>
      <c r="BN2597" s="1"/>
      <c r="BO2597" s="1"/>
      <c r="BP2597" s="1"/>
      <c r="BQ2597" s="1"/>
    </row>
    <row r="2598" spans="1:69" x14ac:dyDescent="0.25">
      <c r="A2598" s="2" t="s">
        <v>5195</v>
      </c>
      <c r="B2598" s="2" t="s">
        <v>1278</v>
      </c>
      <c r="C2598" s="2" t="s">
        <v>1279</v>
      </c>
      <c r="D2598" s="2" t="s">
        <v>285</v>
      </c>
      <c r="E2598" s="2" t="s">
        <v>290</v>
      </c>
      <c r="F2598" s="2" t="s">
        <v>3597</v>
      </c>
      <c r="G2598" s="2"/>
      <c r="H2598" s="2" t="s">
        <v>3330</v>
      </c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2" t="s">
        <v>3062</v>
      </c>
      <c r="AE2598" s="1"/>
      <c r="AF2598" s="1"/>
      <c r="AG2598" s="2" t="s">
        <v>274</v>
      </c>
      <c r="AH2598" s="2" t="s">
        <v>254</v>
      </c>
      <c r="AI2598" s="1"/>
      <c r="AJ2598" s="1"/>
      <c r="AK2598" s="2" t="s">
        <v>783</v>
      </c>
      <c r="AL2598" s="2" t="s">
        <v>256</v>
      </c>
      <c r="AM2598" s="1"/>
      <c r="AN2598" s="1"/>
      <c r="AO2598" s="2" t="s">
        <v>256</v>
      </c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2" t="s">
        <v>3062</v>
      </c>
      <c r="BB2598" s="1"/>
      <c r="BC2598" s="1"/>
      <c r="BD2598" s="1"/>
      <c r="BE2598" s="1"/>
      <c r="BF2598" s="1"/>
      <c r="BG2598" s="1"/>
      <c r="BH2598" s="1"/>
      <c r="BI2598" s="1"/>
      <c r="BJ2598" s="2" t="s">
        <v>32</v>
      </c>
      <c r="BK2598" s="1"/>
      <c r="BL2598" s="1"/>
      <c r="BM2598" s="1"/>
      <c r="BN2598" s="1"/>
      <c r="BO2598" s="1"/>
      <c r="BP2598" s="1"/>
      <c r="BQ2598" s="1"/>
    </row>
    <row r="2599" spans="1:69" x14ac:dyDescent="0.25">
      <c r="A2599" s="2" t="s">
        <v>5195</v>
      </c>
      <c r="B2599" s="2" t="s">
        <v>1278</v>
      </c>
      <c r="C2599" s="2" t="s">
        <v>1279</v>
      </c>
      <c r="D2599" s="2" t="s">
        <v>285</v>
      </c>
      <c r="E2599" s="2" t="s">
        <v>290</v>
      </c>
      <c r="F2599" s="2" t="s">
        <v>3597</v>
      </c>
      <c r="G2599" s="2"/>
      <c r="H2599" s="2" t="s">
        <v>3330</v>
      </c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2" t="s">
        <v>2956</v>
      </c>
      <c r="AE2599" s="1"/>
      <c r="AF2599" s="1"/>
      <c r="AG2599" s="2" t="s">
        <v>274</v>
      </c>
      <c r="AH2599" s="2" t="s">
        <v>254</v>
      </c>
      <c r="AI2599" s="1"/>
      <c r="AJ2599" s="1"/>
      <c r="AK2599" s="2" t="s">
        <v>2957</v>
      </c>
      <c r="AL2599" s="2" t="s">
        <v>256</v>
      </c>
      <c r="AM2599" s="1"/>
      <c r="AN2599" s="1"/>
      <c r="AO2599" s="2" t="s">
        <v>256</v>
      </c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2" t="s">
        <v>2956</v>
      </c>
      <c r="BB2599" s="1"/>
      <c r="BC2599" s="1"/>
      <c r="BD2599" s="1"/>
      <c r="BE2599" s="1"/>
      <c r="BF2599" s="1"/>
      <c r="BG2599" s="1"/>
      <c r="BH2599" s="1"/>
      <c r="BI2599" s="1"/>
      <c r="BJ2599" s="2" t="s">
        <v>32</v>
      </c>
      <c r="BK2599" s="1"/>
      <c r="BL2599" s="1"/>
      <c r="BM2599" s="1"/>
      <c r="BN2599" s="2" t="s">
        <v>43</v>
      </c>
      <c r="BO2599" s="1"/>
      <c r="BP2599" s="1"/>
      <c r="BQ2599" s="1"/>
    </row>
    <row r="2600" spans="1:69" x14ac:dyDescent="0.25">
      <c r="A2600" s="2" t="s">
        <v>5195</v>
      </c>
      <c r="B2600" s="2" t="s">
        <v>1278</v>
      </c>
      <c r="C2600" s="2" t="s">
        <v>1279</v>
      </c>
      <c r="D2600" s="2" t="s">
        <v>285</v>
      </c>
      <c r="E2600" s="2" t="s">
        <v>290</v>
      </c>
      <c r="F2600" s="2" t="s">
        <v>3597</v>
      </c>
      <c r="G2600" s="2"/>
      <c r="H2600" s="2" t="s">
        <v>3330</v>
      </c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2" t="s">
        <v>946</v>
      </c>
      <c r="AE2600" s="1"/>
      <c r="AF2600" s="1"/>
      <c r="AG2600" s="2" t="s">
        <v>274</v>
      </c>
      <c r="AH2600" s="2" t="s">
        <v>254</v>
      </c>
      <c r="AI2600" s="1"/>
      <c r="AJ2600" s="1"/>
      <c r="AK2600" s="2" t="s">
        <v>612</v>
      </c>
      <c r="AL2600" s="2" t="s">
        <v>256</v>
      </c>
      <c r="AM2600" s="1"/>
      <c r="AN2600" s="1"/>
      <c r="AO2600" s="2" t="s">
        <v>256</v>
      </c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2" t="s">
        <v>946</v>
      </c>
      <c r="BB2600" s="1"/>
      <c r="BC2600" s="1"/>
      <c r="BD2600" s="1"/>
      <c r="BE2600" s="1"/>
      <c r="BF2600" s="1"/>
      <c r="BG2600" s="1"/>
      <c r="BH2600" s="1"/>
      <c r="BI2600" s="1"/>
      <c r="BJ2600" s="2" t="s">
        <v>32</v>
      </c>
      <c r="BK2600" s="1"/>
      <c r="BL2600" s="1"/>
      <c r="BM2600" s="1"/>
      <c r="BN2600" s="2" t="s">
        <v>43</v>
      </c>
      <c r="BO2600" s="1"/>
      <c r="BP2600" s="1"/>
      <c r="BQ2600" s="1"/>
    </row>
    <row r="2601" spans="1:69" x14ac:dyDescent="0.25">
      <c r="A2601" s="2" t="s">
        <v>5195</v>
      </c>
      <c r="B2601" s="2" t="s">
        <v>1278</v>
      </c>
      <c r="C2601" s="2" t="s">
        <v>1279</v>
      </c>
      <c r="D2601" s="2" t="s">
        <v>285</v>
      </c>
      <c r="E2601" s="2" t="s">
        <v>290</v>
      </c>
      <c r="F2601" s="2" t="s">
        <v>3597</v>
      </c>
      <c r="G2601" s="2"/>
      <c r="H2601" s="2" t="s">
        <v>3326</v>
      </c>
      <c r="I2601" s="2" t="s">
        <v>256</v>
      </c>
      <c r="J2601" s="2" t="s">
        <v>3328</v>
      </c>
      <c r="K2601" s="1"/>
      <c r="L2601" s="1"/>
      <c r="M2601" s="2" t="s">
        <v>256</v>
      </c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2" t="s">
        <v>159</v>
      </c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  <c r="BF2601" s="1"/>
      <c r="BG2601" s="1"/>
      <c r="BH2601" s="1"/>
      <c r="BI2601" s="1"/>
      <c r="BJ2601" s="1"/>
      <c r="BK2601" s="1"/>
      <c r="BL2601" s="1"/>
      <c r="BM2601" s="1"/>
      <c r="BN2601" s="1"/>
      <c r="BO2601" s="1"/>
      <c r="BP2601" s="1"/>
      <c r="BQ2601" s="1"/>
    </row>
    <row r="2602" spans="1:69" x14ac:dyDescent="0.25">
      <c r="A2602" s="2" t="s">
        <v>5197</v>
      </c>
      <c r="B2602" s="2" t="s">
        <v>5198</v>
      </c>
      <c r="C2602" s="2" t="s">
        <v>5199</v>
      </c>
      <c r="D2602" s="1"/>
      <c r="E2602" s="2" t="s">
        <v>5200</v>
      </c>
      <c r="F2602" s="2" t="s">
        <v>3325</v>
      </c>
      <c r="G2602" s="2"/>
      <c r="H2602" s="2">
        <v>2</v>
      </c>
      <c r="I2602" s="1"/>
      <c r="J2602" s="2" t="s">
        <v>3424</v>
      </c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2" t="s">
        <v>5201</v>
      </c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  <c r="BI2602" s="1"/>
      <c r="BJ2602" s="1"/>
      <c r="BK2602" s="1"/>
      <c r="BL2602" s="1"/>
      <c r="BM2602" s="1"/>
      <c r="BN2602" s="1"/>
      <c r="BO2602" s="1"/>
      <c r="BP2602" s="1"/>
      <c r="BQ2602" s="1"/>
    </row>
    <row r="2603" spans="1:69" x14ac:dyDescent="0.25">
      <c r="A2603" s="2" t="s">
        <v>5197</v>
      </c>
      <c r="B2603" s="2" t="s">
        <v>5198</v>
      </c>
      <c r="C2603" s="2" t="s">
        <v>5199</v>
      </c>
      <c r="D2603" s="1"/>
      <c r="E2603" s="2" t="s">
        <v>5200</v>
      </c>
      <c r="F2603" s="2" t="s">
        <v>3325</v>
      </c>
      <c r="G2603" s="2"/>
      <c r="H2603" s="2">
        <v>2</v>
      </c>
      <c r="I2603" s="1"/>
      <c r="J2603" s="2" t="s">
        <v>3424</v>
      </c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2" t="s">
        <v>5201</v>
      </c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  <c r="BH2603" s="1"/>
      <c r="BI2603" s="1"/>
      <c r="BJ2603" s="1"/>
      <c r="BK2603" s="1"/>
      <c r="BL2603" s="1"/>
      <c r="BM2603" s="1"/>
      <c r="BN2603" s="1"/>
      <c r="BO2603" s="1"/>
      <c r="BP2603" s="1"/>
      <c r="BQ2603" s="1"/>
    </row>
    <row r="2604" spans="1:69" x14ac:dyDescent="0.25">
      <c r="A2604" s="2" t="s">
        <v>5202</v>
      </c>
      <c r="B2604" s="2" t="s">
        <v>1280</v>
      </c>
      <c r="C2604" s="2" t="s">
        <v>1281</v>
      </c>
      <c r="D2604" s="2" t="s">
        <v>285</v>
      </c>
      <c r="E2604" s="2" t="s">
        <v>272</v>
      </c>
      <c r="F2604" s="2" t="s">
        <v>3382</v>
      </c>
      <c r="G2604" s="2"/>
      <c r="H2604" s="2" t="s">
        <v>3326</v>
      </c>
      <c r="I2604" s="2" t="s">
        <v>256</v>
      </c>
      <c r="J2604" s="2" t="s">
        <v>3328</v>
      </c>
      <c r="K2604" s="1"/>
      <c r="L2604" s="1"/>
      <c r="M2604" s="2" t="s">
        <v>256</v>
      </c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2" t="s">
        <v>161</v>
      </c>
      <c r="Z2604" s="2" t="s">
        <v>159</v>
      </c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/>
      <c r="BJ2604" s="1"/>
      <c r="BK2604" s="1"/>
      <c r="BL2604" s="1"/>
      <c r="BM2604" s="1"/>
      <c r="BN2604" s="1"/>
      <c r="BO2604" s="1"/>
      <c r="BP2604" s="1"/>
      <c r="BQ2604" s="1"/>
    </row>
    <row r="2605" spans="1:69" x14ac:dyDescent="0.25">
      <c r="A2605" s="2" t="s">
        <v>5202</v>
      </c>
      <c r="B2605" s="2" t="s">
        <v>1280</v>
      </c>
      <c r="C2605" s="2" t="s">
        <v>1281</v>
      </c>
      <c r="D2605" s="2" t="s">
        <v>285</v>
      </c>
      <c r="E2605" s="2" t="s">
        <v>272</v>
      </c>
      <c r="F2605" s="2" t="s">
        <v>3382</v>
      </c>
      <c r="G2605" s="2"/>
      <c r="H2605" s="2" t="s">
        <v>3330</v>
      </c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2" t="s">
        <v>1282</v>
      </c>
      <c r="AD2605" s="2" t="s">
        <v>490</v>
      </c>
      <c r="AE2605" s="1"/>
      <c r="AF2605" s="1"/>
      <c r="AG2605" s="2" t="s">
        <v>274</v>
      </c>
      <c r="AH2605" s="2" t="s">
        <v>254</v>
      </c>
      <c r="AI2605" s="1"/>
      <c r="AJ2605" s="1"/>
      <c r="AK2605" s="2" t="s">
        <v>93</v>
      </c>
      <c r="AL2605" s="2" t="s">
        <v>256</v>
      </c>
      <c r="AM2605" s="1"/>
      <c r="AN2605" s="1"/>
      <c r="AO2605" s="2" t="s">
        <v>256</v>
      </c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2" t="s">
        <v>490</v>
      </c>
      <c r="BB2605" s="1"/>
      <c r="BC2605" s="1"/>
      <c r="BD2605" s="1"/>
      <c r="BE2605" s="1"/>
      <c r="BF2605" s="1"/>
      <c r="BG2605" s="1"/>
      <c r="BH2605" s="1"/>
      <c r="BI2605" s="1"/>
      <c r="BJ2605" s="2" t="s">
        <v>32</v>
      </c>
      <c r="BK2605" s="1"/>
      <c r="BL2605" s="1"/>
      <c r="BM2605" s="1"/>
      <c r="BN2605" s="1"/>
      <c r="BO2605" s="1"/>
      <c r="BP2605" s="1"/>
      <c r="BQ2605" s="1"/>
    </row>
    <row r="2606" spans="1:69" x14ac:dyDescent="0.25">
      <c r="A2606" s="2" t="s">
        <v>5202</v>
      </c>
      <c r="B2606" s="2" t="s">
        <v>1280</v>
      </c>
      <c r="C2606" s="2" t="s">
        <v>1281</v>
      </c>
      <c r="D2606" s="2" t="s">
        <v>285</v>
      </c>
      <c r="E2606" s="2" t="s">
        <v>272</v>
      </c>
      <c r="F2606" s="2" t="s">
        <v>3382</v>
      </c>
      <c r="G2606" s="2"/>
      <c r="H2606" s="2" t="s">
        <v>3330</v>
      </c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2" t="s">
        <v>1282</v>
      </c>
      <c r="AD2606" s="2" t="s">
        <v>287</v>
      </c>
      <c r="AE2606" s="1"/>
      <c r="AF2606" s="1"/>
      <c r="AG2606" s="2" t="s">
        <v>274</v>
      </c>
      <c r="AH2606" s="2" t="s">
        <v>254</v>
      </c>
      <c r="AI2606" s="1"/>
      <c r="AJ2606" s="1"/>
      <c r="AK2606" s="2" t="s">
        <v>117</v>
      </c>
      <c r="AL2606" s="2" t="s">
        <v>256</v>
      </c>
      <c r="AM2606" s="1"/>
      <c r="AN2606" s="1"/>
      <c r="AO2606" s="2" t="s">
        <v>256</v>
      </c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2" t="s">
        <v>287</v>
      </c>
      <c r="BB2606" s="1"/>
      <c r="BC2606" s="1"/>
      <c r="BD2606" s="1"/>
      <c r="BE2606" s="1"/>
      <c r="BF2606" s="1"/>
      <c r="BG2606" s="1"/>
      <c r="BH2606" s="1"/>
      <c r="BI2606" s="1"/>
      <c r="BJ2606" s="2" t="s">
        <v>32</v>
      </c>
      <c r="BK2606" s="1"/>
      <c r="BL2606" s="1"/>
      <c r="BM2606" s="1"/>
      <c r="BN2606" s="1"/>
      <c r="BO2606" s="1"/>
      <c r="BP2606" s="1"/>
      <c r="BQ2606" s="1"/>
    </row>
    <row r="2607" spans="1:69" x14ac:dyDescent="0.25">
      <c r="A2607" s="2" t="s">
        <v>5202</v>
      </c>
      <c r="B2607" s="2" t="s">
        <v>1280</v>
      </c>
      <c r="C2607" s="2" t="s">
        <v>1281</v>
      </c>
      <c r="D2607" s="2" t="s">
        <v>285</v>
      </c>
      <c r="E2607" s="2" t="s">
        <v>272</v>
      </c>
      <c r="F2607" s="2" t="s">
        <v>3382</v>
      </c>
      <c r="G2607" s="2"/>
      <c r="H2607" s="2" t="s">
        <v>3330</v>
      </c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2" t="s">
        <v>1282</v>
      </c>
      <c r="AD2607" s="2" t="s">
        <v>527</v>
      </c>
      <c r="AE2607" s="1"/>
      <c r="AF2607" s="1"/>
      <c r="AG2607" s="2" t="s">
        <v>274</v>
      </c>
      <c r="AH2607" s="2" t="s">
        <v>254</v>
      </c>
      <c r="AI2607" s="1"/>
      <c r="AJ2607" s="1"/>
      <c r="AK2607" s="2" t="s">
        <v>63</v>
      </c>
      <c r="AL2607" s="2" t="s">
        <v>256</v>
      </c>
      <c r="AM2607" s="1"/>
      <c r="AN2607" s="1"/>
      <c r="AO2607" s="2" t="s">
        <v>256</v>
      </c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2" t="s">
        <v>527</v>
      </c>
      <c r="BB2607" s="1"/>
      <c r="BC2607" s="1"/>
      <c r="BD2607" s="1"/>
      <c r="BE2607" s="1"/>
      <c r="BF2607" s="1"/>
      <c r="BG2607" s="1"/>
      <c r="BH2607" s="1"/>
      <c r="BI2607" s="1"/>
      <c r="BJ2607" s="2" t="s">
        <v>32</v>
      </c>
      <c r="BK2607" s="1"/>
      <c r="BL2607" s="1"/>
      <c r="BM2607" s="1"/>
      <c r="BN2607" s="1"/>
      <c r="BO2607" s="1"/>
      <c r="BP2607" s="1"/>
      <c r="BQ2607" s="1"/>
    </row>
    <row r="2608" spans="1:69" x14ac:dyDescent="0.25">
      <c r="A2608" s="2" t="s">
        <v>5202</v>
      </c>
      <c r="B2608" s="2" t="s">
        <v>1280</v>
      </c>
      <c r="C2608" s="2" t="s">
        <v>1281</v>
      </c>
      <c r="D2608" s="2" t="s">
        <v>285</v>
      </c>
      <c r="E2608" s="2" t="s">
        <v>272</v>
      </c>
      <c r="F2608" s="2" t="s">
        <v>3382</v>
      </c>
      <c r="G2608" s="2"/>
      <c r="H2608" s="2" t="s">
        <v>3330</v>
      </c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2" t="s">
        <v>1282</v>
      </c>
      <c r="AD2608" s="2" t="s">
        <v>2820</v>
      </c>
      <c r="AE2608" s="1"/>
      <c r="AF2608" s="1"/>
      <c r="AG2608" s="2" t="s">
        <v>274</v>
      </c>
      <c r="AH2608" s="2" t="s">
        <v>254</v>
      </c>
      <c r="AI2608" s="1"/>
      <c r="AJ2608" s="1"/>
      <c r="AK2608" s="2" t="s">
        <v>158</v>
      </c>
      <c r="AL2608" s="2" t="s">
        <v>256</v>
      </c>
      <c r="AM2608" s="1"/>
      <c r="AN2608" s="1"/>
      <c r="AO2608" s="2" t="s">
        <v>256</v>
      </c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2" t="s">
        <v>2820</v>
      </c>
      <c r="BB2608" s="1"/>
      <c r="BC2608" s="1"/>
      <c r="BD2608" s="1"/>
      <c r="BE2608" s="1"/>
      <c r="BF2608" s="1"/>
      <c r="BG2608" s="1"/>
      <c r="BH2608" s="1"/>
      <c r="BI2608" s="1"/>
      <c r="BJ2608" s="2" t="s">
        <v>32</v>
      </c>
      <c r="BK2608" s="1"/>
      <c r="BL2608" s="1"/>
      <c r="BM2608" s="1"/>
      <c r="BN2608" s="1"/>
      <c r="BO2608" s="1"/>
      <c r="BP2608" s="1"/>
      <c r="BQ2608" s="1"/>
    </row>
    <row r="2609" spans="1:69" x14ac:dyDescent="0.25">
      <c r="A2609" s="2" t="s">
        <v>5202</v>
      </c>
      <c r="B2609" s="2" t="s">
        <v>1280</v>
      </c>
      <c r="C2609" s="2" t="s">
        <v>1281</v>
      </c>
      <c r="D2609" s="2" t="s">
        <v>285</v>
      </c>
      <c r="E2609" s="2" t="s">
        <v>272</v>
      </c>
      <c r="F2609" s="2" t="s">
        <v>3382</v>
      </c>
      <c r="G2609" s="2"/>
      <c r="H2609" s="2" t="s">
        <v>3330</v>
      </c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2" t="s">
        <v>1282</v>
      </c>
      <c r="AD2609" s="2" t="s">
        <v>361</v>
      </c>
      <c r="AE2609" s="1"/>
      <c r="AF2609" s="1"/>
      <c r="AG2609" s="2" t="s">
        <v>274</v>
      </c>
      <c r="AH2609" s="2" t="s">
        <v>254</v>
      </c>
      <c r="AI2609" s="1"/>
      <c r="AJ2609" s="1"/>
      <c r="AK2609" s="2" t="s">
        <v>57</v>
      </c>
      <c r="AL2609" s="2" t="s">
        <v>256</v>
      </c>
      <c r="AM2609" s="1"/>
      <c r="AN2609" s="1"/>
      <c r="AO2609" s="2" t="s">
        <v>256</v>
      </c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2" t="s">
        <v>361</v>
      </c>
      <c r="BB2609" s="1"/>
      <c r="BC2609" s="1"/>
      <c r="BD2609" s="1"/>
      <c r="BE2609" s="1"/>
      <c r="BF2609" s="1"/>
      <c r="BG2609" s="1"/>
      <c r="BH2609" s="1"/>
      <c r="BI2609" s="1"/>
      <c r="BJ2609" s="2" t="s">
        <v>32</v>
      </c>
      <c r="BK2609" s="1"/>
      <c r="BL2609" s="1"/>
      <c r="BM2609" s="1"/>
      <c r="BN2609" s="1"/>
      <c r="BO2609" s="1"/>
      <c r="BP2609" s="1"/>
      <c r="BQ2609" s="1"/>
    </row>
    <row r="2610" spans="1:69" x14ac:dyDescent="0.25">
      <c r="A2610" s="2" t="s">
        <v>5202</v>
      </c>
      <c r="B2610" s="2" t="s">
        <v>1280</v>
      </c>
      <c r="C2610" s="2" t="s">
        <v>1281</v>
      </c>
      <c r="D2610" s="2" t="s">
        <v>285</v>
      </c>
      <c r="E2610" s="2" t="s">
        <v>272</v>
      </c>
      <c r="F2610" s="2" t="s">
        <v>3382</v>
      </c>
      <c r="G2610" s="2"/>
      <c r="H2610" s="2" t="s">
        <v>3330</v>
      </c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2" t="s">
        <v>1282</v>
      </c>
      <c r="AD2610" s="2" t="s">
        <v>331</v>
      </c>
      <c r="AE2610" s="1"/>
      <c r="AF2610" s="1"/>
      <c r="AG2610" s="2" t="s">
        <v>274</v>
      </c>
      <c r="AH2610" s="2" t="s">
        <v>254</v>
      </c>
      <c r="AI2610" s="1"/>
      <c r="AJ2610" s="1"/>
      <c r="AK2610" s="2" t="s">
        <v>121</v>
      </c>
      <c r="AL2610" s="2" t="s">
        <v>256</v>
      </c>
      <c r="AM2610" s="1"/>
      <c r="AN2610" s="1"/>
      <c r="AO2610" s="2" t="s">
        <v>256</v>
      </c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2" t="s">
        <v>331</v>
      </c>
      <c r="BB2610" s="1"/>
      <c r="BC2610" s="1"/>
      <c r="BD2610" s="1"/>
      <c r="BE2610" s="1"/>
      <c r="BF2610" s="1"/>
      <c r="BG2610" s="1"/>
      <c r="BH2610" s="1"/>
      <c r="BI2610" s="1"/>
      <c r="BJ2610" s="2" t="s">
        <v>32</v>
      </c>
      <c r="BK2610" s="1"/>
      <c r="BL2610" s="1"/>
      <c r="BM2610" s="1"/>
      <c r="BN2610" s="1"/>
      <c r="BO2610" s="1"/>
      <c r="BP2610" s="1"/>
      <c r="BQ2610" s="1"/>
    </row>
    <row r="2611" spans="1:69" x14ac:dyDescent="0.25">
      <c r="A2611" s="2" t="s">
        <v>5202</v>
      </c>
      <c r="B2611" s="2" t="s">
        <v>1280</v>
      </c>
      <c r="C2611" s="2" t="s">
        <v>1281</v>
      </c>
      <c r="D2611" s="2" t="s">
        <v>285</v>
      </c>
      <c r="E2611" s="2" t="s">
        <v>272</v>
      </c>
      <c r="F2611" s="2" t="s">
        <v>3382</v>
      </c>
      <c r="G2611" s="2"/>
      <c r="H2611" s="2" t="s">
        <v>3330</v>
      </c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2" t="s">
        <v>1282</v>
      </c>
      <c r="AD2611" s="2" t="s">
        <v>398</v>
      </c>
      <c r="AE2611" s="1"/>
      <c r="AF2611" s="1"/>
      <c r="AG2611" s="2" t="s">
        <v>274</v>
      </c>
      <c r="AH2611" s="2" t="s">
        <v>254</v>
      </c>
      <c r="AI2611" s="1"/>
      <c r="AJ2611" s="1"/>
      <c r="AK2611" s="2" t="s">
        <v>67</v>
      </c>
      <c r="AL2611" s="2" t="s">
        <v>256</v>
      </c>
      <c r="AM2611" s="1"/>
      <c r="AN2611" s="1"/>
      <c r="AO2611" s="2" t="s">
        <v>256</v>
      </c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2" t="s">
        <v>398</v>
      </c>
      <c r="BB2611" s="1"/>
      <c r="BC2611" s="1"/>
      <c r="BD2611" s="1"/>
      <c r="BE2611" s="1"/>
      <c r="BF2611" s="1"/>
      <c r="BG2611" s="1"/>
      <c r="BH2611" s="1"/>
      <c r="BI2611" s="1"/>
      <c r="BJ2611" s="2" t="s">
        <v>32</v>
      </c>
      <c r="BK2611" s="1"/>
      <c r="BL2611" s="1"/>
      <c r="BM2611" s="1"/>
      <c r="BN2611" s="1"/>
      <c r="BO2611" s="1"/>
      <c r="BP2611" s="1"/>
      <c r="BQ2611" s="1"/>
    </row>
    <row r="2612" spans="1:69" x14ac:dyDescent="0.25">
      <c r="A2612" s="2" t="s">
        <v>5202</v>
      </c>
      <c r="B2612" s="2" t="s">
        <v>1280</v>
      </c>
      <c r="C2612" s="2" t="s">
        <v>1281</v>
      </c>
      <c r="D2612" s="2" t="s">
        <v>285</v>
      </c>
      <c r="E2612" s="2" t="s">
        <v>272</v>
      </c>
      <c r="F2612" s="2" t="s">
        <v>3382</v>
      </c>
      <c r="G2612" s="2"/>
      <c r="H2612" s="2" t="s">
        <v>3330</v>
      </c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2" t="s">
        <v>1282</v>
      </c>
      <c r="AD2612" s="2" t="s">
        <v>399</v>
      </c>
      <c r="AE2612" s="1"/>
      <c r="AF2612" s="1"/>
      <c r="AG2612" s="2" t="s">
        <v>274</v>
      </c>
      <c r="AH2612" s="2" t="s">
        <v>254</v>
      </c>
      <c r="AI2612" s="1"/>
      <c r="AJ2612" s="1"/>
      <c r="AK2612" s="2" t="s">
        <v>59</v>
      </c>
      <c r="AL2612" s="2" t="s">
        <v>256</v>
      </c>
      <c r="AM2612" s="1"/>
      <c r="AN2612" s="1"/>
      <c r="AO2612" s="2" t="s">
        <v>256</v>
      </c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2" t="s">
        <v>399</v>
      </c>
      <c r="BB2612" s="1"/>
      <c r="BC2612" s="1"/>
      <c r="BD2612" s="1"/>
      <c r="BE2612" s="1"/>
      <c r="BF2612" s="1"/>
      <c r="BG2612" s="1"/>
      <c r="BH2612" s="1"/>
      <c r="BI2612" s="1"/>
      <c r="BJ2612" s="2" t="s">
        <v>32</v>
      </c>
      <c r="BK2612" s="1"/>
      <c r="BL2612" s="1"/>
      <c r="BM2612" s="1"/>
      <c r="BN2612" s="1"/>
      <c r="BO2612" s="1"/>
      <c r="BP2612" s="1"/>
      <c r="BQ2612" s="1"/>
    </row>
    <row r="2613" spans="1:69" x14ac:dyDescent="0.25">
      <c r="A2613" s="2" t="s">
        <v>5202</v>
      </c>
      <c r="B2613" s="2" t="s">
        <v>1280</v>
      </c>
      <c r="C2613" s="2" t="s">
        <v>1281</v>
      </c>
      <c r="D2613" s="2" t="s">
        <v>285</v>
      </c>
      <c r="E2613" s="2" t="s">
        <v>272</v>
      </c>
      <c r="F2613" s="2" t="s">
        <v>3382</v>
      </c>
      <c r="G2613" s="2"/>
      <c r="H2613" s="2" t="s">
        <v>3330</v>
      </c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2" t="s">
        <v>1282</v>
      </c>
      <c r="AD2613" s="2" t="s">
        <v>336</v>
      </c>
      <c r="AE2613" s="1"/>
      <c r="AF2613" s="1"/>
      <c r="AG2613" s="2" t="s">
        <v>274</v>
      </c>
      <c r="AH2613" s="2" t="s">
        <v>254</v>
      </c>
      <c r="AI2613" s="1"/>
      <c r="AJ2613" s="1"/>
      <c r="AK2613" s="2" t="s">
        <v>125</v>
      </c>
      <c r="AL2613" s="2" t="s">
        <v>256</v>
      </c>
      <c r="AM2613" s="1"/>
      <c r="AN2613" s="1"/>
      <c r="AO2613" s="2" t="s">
        <v>256</v>
      </c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2" t="s">
        <v>336</v>
      </c>
      <c r="BB2613" s="1"/>
      <c r="BC2613" s="1"/>
      <c r="BD2613" s="1"/>
      <c r="BE2613" s="1"/>
      <c r="BF2613" s="1"/>
      <c r="BG2613" s="1"/>
      <c r="BH2613" s="1"/>
      <c r="BI2613" s="1"/>
      <c r="BJ2613" s="2" t="s">
        <v>32</v>
      </c>
      <c r="BK2613" s="1"/>
      <c r="BL2613" s="1"/>
      <c r="BM2613" s="1"/>
      <c r="BN2613" s="1"/>
      <c r="BO2613" s="1"/>
      <c r="BP2613" s="1"/>
      <c r="BQ2613" s="1"/>
    </row>
    <row r="2614" spans="1:69" x14ac:dyDescent="0.25">
      <c r="A2614" s="2" t="s">
        <v>5202</v>
      </c>
      <c r="B2614" s="2" t="s">
        <v>1280</v>
      </c>
      <c r="C2614" s="2" t="s">
        <v>1281</v>
      </c>
      <c r="D2614" s="2" t="s">
        <v>285</v>
      </c>
      <c r="E2614" s="2" t="s">
        <v>272</v>
      </c>
      <c r="F2614" s="2" t="s">
        <v>3382</v>
      </c>
      <c r="G2614" s="2"/>
      <c r="H2614" s="2" t="s">
        <v>3330</v>
      </c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2" t="s">
        <v>1282</v>
      </c>
      <c r="AD2614" s="2" t="s">
        <v>494</v>
      </c>
      <c r="AE2614" s="1"/>
      <c r="AF2614" s="1"/>
      <c r="AG2614" s="2" t="s">
        <v>274</v>
      </c>
      <c r="AH2614" s="2" t="s">
        <v>254</v>
      </c>
      <c r="AI2614" s="1"/>
      <c r="AJ2614" s="1"/>
      <c r="AK2614" s="2" t="s">
        <v>71</v>
      </c>
      <c r="AL2614" s="2" t="s">
        <v>256</v>
      </c>
      <c r="AM2614" s="1"/>
      <c r="AN2614" s="1"/>
      <c r="AO2614" s="2" t="s">
        <v>256</v>
      </c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2" t="s">
        <v>494</v>
      </c>
      <c r="BB2614" s="1"/>
      <c r="BC2614" s="1"/>
      <c r="BD2614" s="1"/>
      <c r="BE2614" s="1"/>
      <c r="BF2614" s="1"/>
      <c r="BG2614" s="1"/>
      <c r="BH2614" s="1"/>
      <c r="BI2614" s="1"/>
      <c r="BJ2614" s="2" t="s">
        <v>32</v>
      </c>
      <c r="BK2614" s="1"/>
      <c r="BL2614" s="1"/>
      <c r="BM2614" s="1"/>
      <c r="BN2614" s="1"/>
      <c r="BO2614" s="1"/>
      <c r="BP2614" s="1"/>
      <c r="BQ2614" s="1"/>
    </row>
    <row r="2615" spans="1:69" x14ac:dyDescent="0.25">
      <c r="A2615" s="2" t="s">
        <v>5202</v>
      </c>
      <c r="B2615" s="2" t="s">
        <v>1280</v>
      </c>
      <c r="C2615" s="2" t="s">
        <v>1281</v>
      </c>
      <c r="D2615" s="2" t="s">
        <v>285</v>
      </c>
      <c r="E2615" s="2" t="s">
        <v>272</v>
      </c>
      <c r="F2615" s="2" t="s">
        <v>3382</v>
      </c>
      <c r="G2615" s="2"/>
      <c r="H2615" s="2" t="s">
        <v>3330</v>
      </c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2" t="s">
        <v>1282</v>
      </c>
      <c r="AD2615" s="2" t="s">
        <v>341</v>
      </c>
      <c r="AE2615" s="1"/>
      <c r="AF2615" s="1"/>
      <c r="AG2615" s="2" t="s">
        <v>274</v>
      </c>
      <c r="AH2615" s="2" t="s">
        <v>254</v>
      </c>
      <c r="AI2615" s="1"/>
      <c r="AJ2615" s="1"/>
      <c r="AK2615" s="2" t="s">
        <v>73</v>
      </c>
      <c r="AL2615" s="2" t="s">
        <v>256</v>
      </c>
      <c r="AM2615" s="1"/>
      <c r="AN2615" s="1"/>
      <c r="AO2615" s="2" t="s">
        <v>256</v>
      </c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2" t="s">
        <v>341</v>
      </c>
      <c r="BB2615" s="1"/>
      <c r="BC2615" s="1"/>
      <c r="BD2615" s="1"/>
      <c r="BE2615" s="1"/>
      <c r="BF2615" s="1"/>
      <c r="BG2615" s="1"/>
      <c r="BH2615" s="1"/>
      <c r="BI2615" s="1"/>
      <c r="BJ2615" s="2" t="s">
        <v>32</v>
      </c>
      <c r="BK2615" s="1"/>
      <c r="BL2615" s="1"/>
      <c r="BM2615" s="1"/>
      <c r="BN2615" s="1"/>
      <c r="BO2615" s="1"/>
      <c r="BP2615" s="1"/>
      <c r="BQ2615" s="1"/>
    </row>
    <row r="2616" spans="1:69" x14ac:dyDescent="0.25">
      <c r="A2616" s="2" t="s">
        <v>5202</v>
      </c>
      <c r="B2616" s="2" t="s">
        <v>1280</v>
      </c>
      <c r="C2616" s="2" t="s">
        <v>1281</v>
      </c>
      <c r="D2616" s="2" t="s">
        <v>285</v>
      </c>
      <c r="E2616" s="2" t="s">
        <v>272</v>
      </c>
      <c r="F2616" s="2" t="s">
        <v>3382</v>
      </c>
      <c r="G2616" s="2"/>
      <c r="H2616" s="2" t="s">
        <v>3330</v>
      </c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2" t="s">
        <v>1282</v>
      </c>
      <c r="AD2616" s="2" t="s">
        <v>338</v>
      </c>
      <c r="AE2616" s="1"/>
      <c r="AF2616" s="1"/>
      <c r="AG2616" s="2" t="s">
        <v>274</v>
      </c>
      <c r="AH2616" s="2" t="s">
        <v>254</v>
      </c>
      <c r="AI2616" s="1"/>
      <c r="AJ2616" s="1"/>
      <c r="AK2616" s="2" t="s">
        <v>47</v>
      </c>
      <c r="AL2616" s="2" t="s">
        <v>256</v>
      </c>
      <c r="AM2616" s="1"/>
      <c r="AN2616" s="1"/>
      <c r="AO2616" s="2" t="s">
        <v>256</v>
      </c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2" t="s">
        <v>338</v>
      </c>
      <c r="BB2616" s="1"/>
      <c r="BC2616" s="1"/>
      <c r="BD2616" s="1"/>
      <c r="BE2616" s="1"/>
      <c r="BF2616" s="1"/>
      <c r="BG2616" s="1"/>
      <c r="BH2616" s="1"/>
      <c r="BI2616" s="1"/>
      <c r="BJ2616" s="2" t="s">
        <v>32</v>
      </c>
      <c r="BK2616" s="1"/>
      <c r="BL2616" s="1"/>
      <c r="BM2616" s="1"/>
      <c r="BN2616" s="1"/>
      <c r="BO2616" s="1"/>
      <c r="BP2616" s="1"/>
      <c r="BQ2616" s="1"/>
    </row>
    <row r="2617" spans="1:69" x14ac:dyDescent="0.25">
      <c r="A2617" s="2" t="s">
        <v>5202</v>
      </c>
      <c r="B2617" s="2" t="s">
        <v>1280</v>
      </c>
      <c r="C2617" s="2" t="s">
        <v>1281</v>
      </c>
      <c r="D2617" s="2" t="s">
        <v>285</v>
      </c>
      <c r="E2617" s="2" t="s">
        <v>272</v>
      </c>
      <c r="F2617" s="2" t="s">
        <v>3382</v>
      </c>
      <c r="G2617" s="2"/>
      <c r="H2617" s="2" t="s">
        <v>3326</v>
      </c>
      <c r="I2617" s="2" t="s">
        <v>256</v>
      </c>
      <c r="J2617" s="2" t="s">
        <v>3328</v>
      </c>
      <c r="K2617" s="1"/>
      <c r="L2617" s="1"/>
      <c r="M2617" s="2" t="s">
        <v>256</v>
      </c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2" t="s">
        <v>159</v>
      </c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  <c r="BO2617" s="1"/>
      <c r="BP2617" s="1"/>
      <c r="BQ2617" s="1"/>
    </row>
    <row r="2618" spans="1:69" x14ac:dyDescent="0.25">
      <c r="A2618" s="2" t="s">
        <v>5203</v>
      </c>
      <c r="B2618" s="2" t="s">
        <v>5204</v>
      </c>
      <c r="C2618" s="2" t="s">
        <v>5205</v>
      </c>
      <c r="D2618" s="2" t="s">
        <v>285</v>
      </c>
      <c r="E2618" s="2" t="s">
        <v>5060</v>
      </c>
      <c r="F2618" s="2" t="s">
        <v>3597</v>
      </c>
      <c r="G2618" s="2"/>
      <c r="H2618" s="2">
        <v>2</v>
      </c>
      <c r="I2618" s="1"/>
      <c r="J2618" s="2" t="s">
        <v>3424</v>
      </c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2" t="s">
        <v>5206</v>
      </c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  <c r="BO2618" s="1"/>
      <c r="BP2618" s="1"/>
      <c r="BQ2618" s="1"/>
    </row>
    <row r="2619" spans="1:69" x14ac:dyDescent="0.25">
      <c r="A2619" s="2" t="s">
        <v>5203</v>
      </c>
      <c r="B2619" s="2" t="s">
        <v>5204</v>
      </c>
      <c r="C2619" s="2" t="s">
        <v>5205</v>
      </c>
      <c r="D2619" s="2" t="s">
        <v>285</v>
      </c>
      <c r="E2619" s="2" t="s">
        <v>5060</v>
      </c>
      <c r="F2619" s="2" t="s">
        <v>3597</v>
      </c>
      <c r="G2619" s="2"/>
      <c r="H2619" s="2">
        <v>2</v>
      </c>
      <c r="I2619" s="1"/>
      <c r="J2619" s="2" t="s">
        <v>3424</v>
      </c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2" t="s">
        <v>4982</v>
      </c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  <c r="BO2619" s="1"/>
      <c r="BP2619" s="1"/>
      <c r="BQ2619" s="1"/>
    </row>
    <row r="2620" spans="1:69" x14ac:dyDescent="0.25">
      <c r="A2620" s="2" t="s">
        <v>5207</v>
      </c>
      <c r="B2620" s="2" t="s">
        <v>1283</v>
      </c>
      <c r="C2620" s="2" t="s">
        <v>1284</v>
      </c>
      <c r="D2620" s="1"/>
      <c r="E2620" s="2" t="s">
        <v>1285</v>
      </c>
      <c r="F2620" s="2" t="s">
        <v>3484</v>
      </c>
      <c r="G2620" s="2"/>
      <c r="H2620" s="2" t="s">
        <v>3326</v>
      </c>
      <c r="I2620" s="2" t="s">
        <v>256</v>
      </c>
      <c r="J2620" s="2" t="s">
        <v>3328</v>
      </c>
      <c r="K2620" s="1"/>
      <c r="L2620" s="1"/>
      <c r="M2620" s="2" t="s">
        <v>256</v>
      </c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2" t="s">
        <v>159</v>
      </c>
      <c r="AA2620" s="1"/>
      <c r="AB2620" s="2" t="s">
        <v>5208</v>
      </c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  <c r="BO2620" s="1"/>
      <c r="BP2620" s="1"/>
      <c r="BQ2620" s="1"/>
    </row>
    <row r="2621" spans="1:69" x14ac:dyDescent="0.25">
      <c r="A2621" s="2" t="s">
        <v>5207</v>
      </c>
      <c r="B2621" s="2" t="s">
        <v>1283</v>
      </c>
      <c r="C2621" s="2" t="s">
        <v>1284</v>
      </c>
      <c r="D2621" s="1"/>
      <c r="E2621" s="2" t="s">
        <v>1285</v>
      </c>
      <c r="F2621" s="2" t="s">
        <v>3484</v>
      </c>
      <c r="G2621" s="2"/>
      <c r="H2621" s="2" t="s">
        <v>3330</v>
      </c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2" t="s">
        <v>1286</v>
      </c>
      <c r="AD2621" s="2" t="s">
        <v>1287</v>
      </c>
      <c r="AE2621" s="1"/>
      <c r="AF2621" s="1"/>
      <c r="AG2621" s="2" t="s">
        <v>274</v>
      </c>
      <c r="AH2621" s="2" t="s">
        <v>254</v>
      </c>
      <c r="AI2621" s="1"/>
      <c r="AJ2621" s="1"/>
      <c r="AK2621" s="2" t="s">
        <v>1288</v>
      </c>
      <c r="AL2621" s="2" t="s">
        <v>256</v>
      </c>
      <c r="AM2621" s="1"/>
      <c r="AN2621" s="1"/>
      <c r="AO2621" s="2" t="s">
        <v>256</v>
      </c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2" t="s">
        <v>1287</v>
      </c>
      <c r="BB2621" s="1"/>
      <c r="BC2621" s="1"/>
      <c r="BD2621" s="1"/>
      <c r="BE2621" s="1"/>
      <c r="BF2621" s="1"/>
      <c r="BG2621" s="1"/>
      <c r="BH2621" s="1"/>
      <c r="BI2621" s="1"/>
      <c r="BJ2621" s="1"/>
      <c r="BK2621" s="1"/>
      <c r="BL2621" s="1"/>
      <c r="BM2621" s="1"/>
      <c r="BN2621" s="2" t="s">
        <v>43</v>
      </c>
      <c r="BO2621" s="1"/>
      <c r="BP2621" s="1"/>
      <c r="BQ2621" s="1"/>
    </row>
    <row r="2622" spans="1:69" x14ac:dyDescent="0.25">
      <c r="A2622" s="2" t="s">
        <v>5207</v>
      </c>
      <c r="B2622" s="2" t="s">
        <v>1283</v>
      </c>
      <c r="C2622" s="2" t="s">
        <v>1284</v>
      </c>
      <c r="D2622" s="1"/>
      <c r="E2622" s="2" t="s">
        <v>1285</v>
      </c>
      <c r="F2622" s="2" t="s">
        <v>3484</v>
      </c>
      <c r="G2622" s="2"/>
      <c r="H2622" s="2" t="s">
        <v>3330</v>
      </c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2" t="s">
        <v>1286</v>
      </c>
      <c r="AD2622" s="2" t="s">
        <v>1289</v>
      </c>
      <c r="AE2622" s="1"/>
      <c r="AF2622" s="1"/>
      <c r="AG2622" s="2" t="s">
        <v>274</v>
      </c>
      <c r="AH2622" s="2" t="s">
        <v>254</v>
      </c>
      <c r="AI2622" s="1"/>
      <c r="AJ2622" s="1"/>
      <c r="AK2622" s="2" t="s">
        <v>1290</v>
      </c>
      <c r="AL2622" s="2" t="s">
        <v>256</v>
      </c>
      <c r="AM2622" s="1"/>
      <c r="AN2622" s="1"/>
      <c r="AO2622" s="2" t="s">
        <v>256</v>
      </c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2" t="s">
        <v>1289</v>
      </c>
      <c r="BB2622" s="1"/>
      <c r="BC2622" s="1"/>
      <c r="BD2622" s="1"/>
      <c r="BE2622" s="1"/>
      <c r="BF2622" s="1"/>
      <c r="BG2622" s="1"/>
      <c r="BH2622" s="1"/>
      <c r="BI2622" s="1"/>
      <c r="BJ2622" s="1"/>
      <c r="BK2622" s="1"/>
      <c r="BL2622" s="1"/>
      <c r="BM2622" s="1"/>
      <c r="BN2622" s="2" t="s">
        <v>43</v>
      </c>
      <c r="BO2622" s="1"/>
      <c r="BP2622" s="1"/>
      <c r="BQ2622" s="1"/>
    </row>
    <row r="2623" spans="1:69" x14ac:dyDescent="0.25">
      <c r="A2623" s="2" t="s">
        <v>5207</v>
      </c>
      <c r="B2623" s="2" t="s">
        <v>1283</v>
      </c>
      <c r="C2623" s="2" t="s">
        <v>1284</v>
      </c>
      <c r="D2623" s="1"/>
      <c r="E2623" s="2" t="s">
        <v>1285</v>
      </c>
      <c r="F2623" s="2" t="s">
        <v>3484</v>
      </c>
      <c r="G2623" s="2"/>
      <c r="H2623" s="2" t="s">
        <v>3326</v>
      </c>
      <c r="I2623" s="2" t="s">
        <v>256</v>
      </c>
      <c r="J2623" s="2" t="s">
        <v>3328</v>
      </c>
      <c r="K2623" s="1"/>
      <c r="L2623" s="1"/>
      <c r="M2623" s="2" t="s">
        <v>256</v>
      </c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2" t="s">
        <v>159</v>
      </c>
      <c r="AA2623" s="1"/>
      <c r="AB2623" s="2" t="s">
        <v>5209</v>
      </c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  <c r="BO2623" s="1"/>
      <c r="BP2623" s="1"/>
      <c r="BQ2623" s="1"/>
    </row>
    <row r="2624" spans="1:69" x14ac:dyDescent="0.25">
      <c r="A2624" s="2" t="s">
        <v>5210</v>
      </c>
      <c r="B2624" s="2" t="s">
        <v>1291</v>
      </c>
      <c r="C2624" s="2" t="s">
        <v>1292</v>
      </c>
      <c r="D2624" s="2" t="s">
        <v>285</v>
      </c>
      <c r="E2624" s="2" t="s">
        <v>701</v>
      </c>
      <c r="F2624" s="2" t="s">
        <v>3794</v>
      </c>
      <c r="G2624" s="2"/>
      <c r="H2624" s="2" t="s">
        <v>3326</v>
      </c>
      <c r="I2624" s="2" t="s">
        <v>256</v>
      </c>
      <c r="J2624" s="2" t="s">
        <v>3328</v>
      </c>
      <c r="K2624" s="1"/>
      <c r="L2624" s="1"/>
      <c r="M2624" s="2" t="s">
        <v>256</v>
      </c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2" t="s">
        <v>161</v>
      </c>
      <c r="Z2624" s="2" t="s">
        <v>159</v>
      </c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1"/>
      <c r="BH2624" s="1"/>
      <c r="BI2624" s="1"/>
      <c r="BJ2624" s="1"/>
      <c r="BK2624" s="1"/>
      <c r="BL2624" s="1"/>
      <c r="BM2624" s="1"/>
      <c r="BN2624" s="1"/>
      <c r="BO2624" s="1"/>
      <c r="BP2624" s="1"/>
      <c r="BQ2624" s="1"/>
    </row>
    <row r="2625" spans="1:69" x14ac:dyDescent="0.25">
      <c r="A2625" s="2" t="s">
        <v>5210</v>
      </c>
      <c r="B2625" s="2" t="s">
        <v>1291</v>
      </c>
      <c r="C2625" s="2" t="s">
        <v>1292</v>
      </c>
      <c r="D2625" s="2" t="s">
        <v>285</v>
      </c>
      <c r="E2625" s="2" t="s">
        <v>701</v>
      </c>
      <c r="F2625" s="2" t="s">
        <v>3794</v>
      </c>
      <c r="G2625" s="2"/>
      <c r="H2625" s="2" t="s">
        <v>3330</v>
      </c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2" t="s">
        <v>490</v>
      </c>
      <c r="AE2625" s="1"/>
      <c r="AF2625" s="1"/>
      <c r="AG2625" s="2" t="s">
        <v>274</v>
      </c>
      <c r="AH2625" s="2" t="s">
        <v>254</v>
      </c>
      <c r="AI2625" s="1"/>
      <c r="AJ2625" s="1"/>
      <c r="AK2625" s="2" t="s">
        <v>93</v>
      </c>
      <c r="AL2625" s="2" t="s">
        <v>256</v>
      </c>
      <c r="AM2625" s="1"/>
      <c r="AN2625" s="1"/>
      <c r="AO2625" s="2" t="s">
        <v>256</v>
      </c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2" t="s">
        <v>490</v>
      </c>
      <c r="BB2625" s="1"/>
      <c r="BC2625" s="1"/>
      <c r="BD2625" s="1"/>
      <c r="BE2625" s="2" t="s">
        <v>37</v>
      </c>
      <c r="BF2625" s="1"/>
      <c r="BG2625" s="1"/>
      <c r="BH2625" s="1"/>
      <c r="BI2625" s="1"/>
      <c r="BJ2625" s="2" t="s">
        <v>32</v>
      </c>
      <c r="BK2625" s="1"/>
      <c r="BL2625" s="1"/>
      <c r="BM2625" s="1"/>
      <c r="BN2625" s="1"/>
      <c r="BO2625" s="1"/>
      <c r="BP2625" s="1"/>
      <c r="BQ2625" s="1"/>
    </row>
    <row r="2626" spans="1:69" x14ac:dyDescent="0.25">
      <c r="A2626" s="2" t="s">
        <v>5210</v>
      </c>
      <c r="B2626" s="2" t="s">
        <v>1291</v>
      </c>
      <c r="C2626" s="2" t="s">
        <v>1292</v>
      </c>
      <c r="D2626" s="2" t="s">
        <v>285</v>
      </c>
      <c r="E2626" s="2" t="s">
        <v>701</v>
      </c>
      <c r="F2626" s="2" t="s">
        <v>3794</v>
      </c>
      <c r="G2626" s="2"/>
      <c r="H2626" s="2" t="s">
        <v>3330</v>
      </c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2" t="s">
        <v>287</v>
      </c>
      <c r="AE2626" s="1"/>
      <c r="AF2626" s="1"/>
      <c r="AG2626" s="2" t="s">
        <v>274</v>
      </c>
      <c r="AH2626" s="2" t="s">
        <v>254</v>
      </c>
      <c r="AI2626" s="1"/>
      <c r="AJ2626" s="1"/>
      <c r="AK2626" s="2" t="s">
        <v>117</v>
      </c>
      <c r="AL2626" s="2" t="s">
        <v>256</v>
      </c>
      <c r="AM2626" s="1"/>
      <c r="AN2626" s="1"/>
      <c r="AO2626" s="2" t="s">
        <v>256</v>
      </c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2" t="s">
        <v>287</v>
      </c>
      <c r="BB2626" s="1"/>
      <c r="BC2626" s="1"/>
      <c r="BD2626" s="1"/>
      <c r="BE2626" s="2" t="s">
        <v>37</v>
      </c>
      <c r="BF2626" s="1"/>
      <c r="BG2626" s="1"/>
      <c r="BH2626" s="1"/>
      <c r="BI2626" s="1"/>
      <c r="BJ2626" s="2" t="s">
        <v>32</v>
      </c>
      <c r="BK2626" s="1"/>
      <c r="BL2626" s="1"/>
      <c r="BM2626" s="1"/>
      <c r="BN2626" s="1"/>
      <c r="BO2626" s="1"/>
      <c r="BP2626" s="1"/>
      <c r="BQ2626" s="1"/>
    </row>
    <row r="2627" spans="1:69" x14ac:dyDescent="0.25">
      <c r="A2627" s="2" t="s">
        <v>5210</v>
      </c>
      <c r="B2627" s="2" t="s">
        <v>1291</v>
      </c>
      <c r="C2627" s="2" t="s">
        <v>1292</v>
      </c>
      <c r="D2627" s="2" t="s">
        <v>285</v>
      </c>
      <c r="E2627" s="2" t="s">
        <v>701</v>
      </c>
      <c r="F2627" s="2" t="s">
        <v>3794</v>
      </c>
      <c r="G2627" s="2"/>
      <c r="H2627" s="2" t="s">
        <v>3330</v>
      </c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2" t="s">
        <v>331</v>
      </c>
      <c r="AE2627" s="1"/>
      <c r="AF2627" s="1"/>
      <c r="AG2627" s="2" t="s">
        <v>274</v>
      </c>
      <c r="AH2627" s="2" t="s">
        <v>254</v>
      </c>
      <c r="AI2627" s="1"/>
      <c r="AJ2627" s="1"/>
      <c r="AK2627" s="2" t="s">
        <v>121</v>
      </c>
      <c r="AL2627" s="2" t="s">
        <v>256</v>
      </c>
      <c r="AM2627" s="1"/>
      <c r="AN2627" s="1"/>
      <c r="AO2627" s="2" t="s">
        <v>256</v>
      </c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2" t="s">
        <v>331</v>
      </c>
      <c r="BB2627" s="1"/>
      <c r="BC2627" s="1"/>
      <c r="BD2627" s="1"/>
      <c r="BE2627" s="2" t="s">
        <v>37</v>
      </c>
      <c r="BF2627" s="1"/>
      <c r="BG2627" s="1"/>
      <c r="BH2627" s="1"/>
      <c r="BI2627" s="1"/>
      <c r="BJ2627" s="2" t="s">
        <v>32</v>
      </c>
      <c r="BK2627" s="1"/>
      <c r="BL2627" s="1"/>
      <c r="BM2627" s="1"/>
      <c r="BN2627" s="1"/>
      <c r="BO2627" s="1"/>
      <c r="BP2627" s="1"/>
      <c r="BQ2627" s="1"/>
    </row>
    <row r="2628" spans="1:69" x14ac:dyDescent="0.25">
      <c r="A2628" s="2" t="s">
        <v>5210</v>
      </c>
      <c r="B2628" s="2" t="s">
        <v>1291</v>
      </c>
      <c r="C2628" s="2" t="s">
        <v>1292</v>
      </c>
      <c r="D2628" s="2" t="s">
        <v>285</v>
      </c>
      <c r="E2628" s="2" t="s">
        <v>701</v>
      </c>
      <c r="F2628" s="2" t="s">
        <v>3794</v>
      </c>
      <c r="G2628" s="2"/>
      <c r="H2628" s="2" t="s">
        <v>3330</v>
      </c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2" t="s">
        <v>336</v>
      </c>
      <c r="AE2628" s="1"/>
      <c r="AF2628" s="1"/>
      <c r="AG2628" s="2" t="s">
        <v>274</v>
      </c>
      <c r="AH2628" s="2" t="s">
        <v>254</v>
      </c>
      <c r="AI2628" s="1"/>
      <c r="AJ2628" s="1"/>
      <c r="AK2628" s="2" t="s">
        <v>125</v>
      </c>
      <c r="AL2628" s="2" t="s">
        <v>256</v>
      </c>
      <c r="AM2628" s="1"/>
      <c r="AN2628" s="1"/>
      <c r="AO2628" s="2" t="s">
        <v>256</v>
      </c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2" t="s">
        <v>336</v>
      </c>
      <c r="BB2628" s="1"/>
      <c r="BC2628" s="1"/>
      <c r="BD2628" s="1"/>
      <c r="BE2628" s="2" t="s">
        <v>37</v>
      </c>
      <c r="BF2628" s="1"/>
      <c r="BG2628" s="1"/>
      <c r="BH2628" s="1"/>
      <c r="BI2628" s="1"/>
      <c r="BJ2628" s="2" t="s">
        <v>32</v>
      </c>
      <c r="BK2628" s="1"/>
      <c r="BL2628" s="1"/>
      <c r="BM2628" s="1"/>
      <c r="BN2628" s="1"/>
      <c r="BO2628" s="1"/>
      <c r="BP2628" s="1"/>
      <c r="BQ2628" s="1"/>
    </row>
    <row r="2629" spans="1:69" x14ac:dyDescent="0.25">
      <c r="A2629" s="2" t="s">
        <v>5210</v>
      </c>
      <c r="B2629" s="2" t="s">
        <v>1291</v>
      </c>
      <c r="C2629" s="2" t="s">
        <v>1292</v>
      </c>
      <c r="D2629" s="2" t="s">
        <v>285</v>
      </c>
      <c r="E2629" s="2" t="s">
        <v>701</v>
      </c>
      <c r="F2629" s="2" t="s">
        <v>3794</v>
      </c>
      <c r="G2629" s="2"/>
      <c r="H2629" s="2" t="s">
        <v>3326</v>
      </c>
      <c r="I2629" s="2" t="s">
        <v>256</v>
      </c>
      <c r="J2629" s="2" t="s">
        <v>3328</v>
      </c>
      <c r="K2629" s="1"/>
      <c r="L2629" s="1"/>
      <c r="M2629" s="2" t="s">
        <v>256</v>
      </c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2" t="s">
        <v>159</v>
      </c>
      <c r="AA2629" s="1"/>
      <c r="AB2629" s="2" t="s">
        <v>5211</v>
      </c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  <c r="BH2629" s="1"/>
      <c r="BI2629" s="1"/>
      <c r="BJ2629" s="1"/>
      <c r="BK2629" s="1"/>
      <c r="BL2629" s="1"/>
      <c r="BM2629" s="1"/>
      <c r="BN2629" s="1"/>
      <c r="BO2629" s="1"/>
      <c r="BP2629" s="1"/>
      <c r="BQ2629" s="1"/>
    </row>
    <row r="2630" spans="1:69" x14ac:dyDescent="0.25">
      <c r="A2630" s="2" t="s">
        <v>5212</v>
      </c>
      <c r="B2630" s="2" t="s">
        <v>1293</v>
      </c>
      <c r="C2630" s="2" t="s">
        <v>1294</v>
      </c>
      <c r="D2630" s="1"/>
      <c r="E2630" s="2" t="s">
        <v>1295</v>
      </c>
      <c r="F2630" s="2" t="s">
        <v>3430</v>
      </c>
      <c r="G2630" s="2"/>
      <c r="H2630" s="2" t="s">
        <v>3326</v>
      </c>
      <c r="I2630" s="2" t="s">
        <v>256</v>
      </c>
      <c r="J2630" s="2" t="s">
        <v>3328</v>
      </c>
      <c r="K2630" s="1"/>
      <c r="L2630" s="1"/>
      <c r="M2630" s="2" t="s">
        <v>256</v>
      </c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2" t="s">
        <v>159</v>
      </c>
      <c r="AA2630" s="1"/>
      <c r="AB2630" s="2" t="s">
        <v>5213</v>
      </c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  <c r="BO2630" s="1"/>
      <c r="BP2630" s="1"/>
      <c r="BQ2630" s="1"/>
    </row>
    <row r="2631" spans="1:69" x14ac:dyDescent="0.25">
      <c r="A2631" s="2" t="s">
        <v>5212</v>
      </c>
      <c r="B2631" s="2" t="s">
        <v>1293</v>
      </c>
      <c r="C2631" s="2" t="s">
        <v>1294</v>
      </c>
      <c r="D2631" s="1"/>
      <c r="E2631" s="2" t="s">
        <v>1295</v>
      </c>
      <c r="F2631" s="2" t="s">
        <v>3430</v>
      </c>
      <c r="G2631" s="2"/>
      <c r="H2631" s="2" t="s">
        <v>3330</v>
      </c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2" t="s">
        <v>490</v>
      </c>
      <c r="AE2631" s="1"/>
      <c r="AF2631" s="1"/>
      <c r="AG2631" s="2" t="s">
        <v>274</v>
      </c>
      <c r="AH2631" s="2" t="s">
        <v>254</v>
      </c>
      <c r="AI2631" s="1"/>
      <c r="AJ2631" s="1"/>
      <c r="AK2631" s="2" t="s">
        <v>93</v>
      </c>
      <c r="AL2631" s="2" t="s">
        <v>256</v>
      </c>
      <c r="AM2631" s="1"/>
      <c r="AN2631" s="1"/>
      <c r="AO2631" s="2" t="s">
        <v>256</v>
      </c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2" t="s">
        <v>490</v>
      </c>
      <c r="BB2631" s="1"/>
      <c r="BC2631" s="1"/>
      <c r="BD2631" s="1"/>
      <c r="BE2631" s="1"/>
      <c r="BF2631" s="1"/>
      <c r="BG2631" s="1"/>
      <c r="BH2631" s="1"/>
      <c r="BI2631" s="1"/>
      <c r="BJ2631" s="2" t="s">
        <v>32</v>
      </c>
      <c r="BK2631" s="1"/>
      <c r="BL2631" s="1"/>
      <c r="BM2631" s="1"/>
      <c r="BN2631" s="1"/>
      <c r="BO2631" s="1"/>
      <c r="BP2631" s="1"/>
      <c r="BQ2631" s="1"/>
    </row>
    <row r="2632" spans="1:69" x14ac:dyDescent="0.25">
      <c r="A2632" s="2" t="s">
        <v>5212</v>
      </c>
      <c r="B2632" s="2" t="s">
        <v>1293</v>
      </c>
      <c r="C2632" s="2" t="s">
        <v>1294</v>
      </c>
      <c r="D2632" s="1"/>
      <c r="E2632" s="2" t="s">
        <v>1295</v>
      </c>
      <c r="F2632" s="2" t="s">
        <v>3430</v>
      </c>
      <c r="G2632" s="2"/>
      <c r="H2632" s="2" t="s">
        <v>3330</v>
      </c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2" t="s">
        <v>329</v>
      </c>
      <c r="AE2632" s="1"/>
      <c r="AF2632" s="1"/>
      <c r="AG2632" s="2" t="s">
        <v>274</v>
      </c>
      <c r="AH2632" s="2" t="s">
        <v>254</v>
      </c>
      <c r="AI2632" s="1"/>
      <c r="AJ2632" s="1"/>
      <c r="AK2632" s="2" t="s">
        <v>65</v>
      </c>
      <c r="AL2632" s="2" t="s">
        <v>256</v>
      </c>
      <c r="AM2632" s="1"/>
      <c r="AN2632" s="1"/>
      <c r="AO2632" s="2" t="s">
        <v>256</v>
      </c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2" t="s">
        <v>329</v>
      </c>
      <c r="BB2632" s="1"/>
      <c r="BC2632" s="1"/>
      <c r="BD2632" s="1"/>
      <c r="BE2632" s="1"/>
      <c r="BF2632" s="1"/>
      <c r="BG2632" s="1"/>
      <c r="BH2632" s="1"/>
      <c r="BI2632" s="1"/>
      <c r="BJ2632" s="2" t="s">
        <v>32</v>
      </c>
      <c r="BK2632" s="1"/>
      <c r="BL2632" s="1"/>
      <c r="BM2632" s="1"/>
      <c r="BN2632" s="1"/>
      <c r="BO2632" s="1"/>
      <c r="BP2632" s="1"/>
      <c r="BQ2632" s="1"/>
    </row>
    <row r="2633" spans="1:69" x14ac:dyDescent="0.25">
      <c r="A2633" s="2" t="s">
        <v>5212</v>
      </c>
      <c r="B2633" s="2" t="s">
        <v>1293</v>
      </c>
      <c r="C2633" s="2" t="s">
        <v>1294</v>
      </c>
      <c r="D2633" s="1"/>
      <c r="E2633" s="2" t="s">
        <v>1295</v>
      </c>
      <c r="F2633" s="2" t="s">
        <v>3430</v>
      </c>
      <c r="G2633" s="2"/>
      <c r="H2633" s="2" t="s">
        <v>3330</v>
      </c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2" t="s">
        <v>527</v>
      </c>
      <c r="AE2633" s="1"/>
      <c r="AF2633" s="1"/>
      <c r="AG2633" s="2" t="s">
        <v>274</v>
      </c>
      <c r="AH2633" s="2" t="s">
        <v>254</v>
      </c>
      <c r="AI2633" s="1"/>
      <c r="AJ2633" s="1"/>
      <c r="AK2633" s="2" t="s">
        <v>63</v>
      </c>
      <c r="AL2633" s="2" t="s">
        <v>256</v>
      </c>
      <c r="AM2633" s="1"/>
      <c r="AN2633" s="1"/>
      <c r="AO2633" s="2" t="s">
        <v>256</v>
      </c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2" t="s">
        <v>527</v>
      </c>
      <c r="BB2633" s="1"/>
      <c r="BC2633" s="1"/>
      <c r="BD2633" s="1"/>
      <c r="BE2633" s="1"/>
      <c r="BF2633" s="1"/>
      <c r="BG2633" s="1"/>
      <c r="BH2633" s="1"/>
      <c r="BI2633" s="1"/>
      <c r="BJ2633" s="2" t="s">
        <v>32</v>
      </c>
      <c r="BK2633" s="1"/>
      <c r="BL2633" s="1"/>
      <c r="BM2633" s="1"/>
      <c r="BN2633" s="1"/>
      <c r="BO2633" s="1"/>
      <c r="BP2633" s="1"/>
      <c r="BQ2633" s="1"/>
    </row>
    <row r="2634" spans="1:69" x14ac:dyDescent="0.25">
      <c r="A2634" s="2" t="s">
        <v>5212</v>
      </c>
      <c r="B2634" s="2" t="s">
        <v>1293</v>
      </c>
      <c r="C2634" s="2" t="s">
        <v>1294</v>
      </c>
      <c r="D2634" s="1"/>
      <c r="E2634" s="2" t="s">
        <v>1295</v>
      </c>
      <c r="F2634" s="2" t="s">
        <v>3430</v>
      </c>
      <c r="G2634" s="2"/>
      <c r="H2634" s="2" t="s">
        <v>3330</v>
      </c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2" t="s">
        <v>361</v>
      </c>
      <c r="AE2634" s="1"/>
      <c r="AF2634" s="1"/>
      <c r="AG2634" s="2" t="s">
        <v>274</v>
      </c>
      <c r="AH2634" s="2" t="s">
        <v>254</v>
      </c>
      <c r="AI2634" s="1"/>
      <c r="AJ2634" s="1"/>
      <c r="AK2634" s="2" t="s">
        <v>57</v>
      </c>
      <c r="AL2634" s="2" t="s">
        <v>256</v>
      </c>
      <c r="AM2634" s="1"/>
      <c r="AN2634" s="1"/>
      <c r="AO2634" s="2" t="s">
        <v>256</v>
      </c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2" t="s">
        <v>361</v>
      </c>
      <c r="BB2634" s="1"/>
      <c r="BC2634" s="1"/>
      <c r="BD2634" s="1"/>
      <c r="BE2634" s="1"/>
      <c r="BF2634" s="1"/>
      <c r="BG2634" s="1"/>
      <c r="BH2634" s="1"/>
      <c r="BI2634" s="1"/>
      <c r="BJ2634" s="2" t="s">
        <v>32</v>
      </c>
      <c r="BK2634" s="1"/>
      <c r="BL2634" s="1"/>
      <c r="BM2634" s="1"/>
      <c r="BN2634" s="1"/>
      <c r="BO2634" s="1"/>
      <c r="BP2634" s="1"/>
      <c r="BQ2634" s="1"/>
    </row>
    <row r="2635" spans="1:69" x14ac:dyDescent="0.25">
      <c r="A2635" s="2" t="s">
        <v>5212</v>
      </c>
      <c r="B2635" s="2" t="s">
        <v>1293</v>
      </c>
      <c r="C2635" s="2" t="s">
        <v>1294</v>
      </c>
      <c r="D2635" s="1"/>
      <c r="E2635" s="2" t="s">
        <v>1295</v>
      </c>
      <c r="F2635" s="2" t="s">
        <v>3430</v>
      </c>
      <c r="G2635" s="2"/>
      <c r="H2635" s="2" t="s">
        <v>3330</v>
      </c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2" t="s">
        <v>494</v>
      </c>
      <c r="AE2635" s="1"/>
      <c r="AF2635" s="1"/>
      <c r="AG2635" s="2" t="s">
        <v>274</v>
      </c>
      <c r="AH2635" s="2" t="s">
        <v>254</v>
      </c>
      <c r="AI2635" s="1"/>
      <c r="AJ2635" s="1"/>
      <c r="AK2635" s="2" t="s">
        <v>71</v>
      </c>
      <c r="AL2635" s="2" t="s">
        <v>256</v>
      </c>
      <c r="AM2635" s="1"/>
      <c r="AN2635" s="1"/>
      <c r="AO2635" s="2" t="s">
        <v>256</v>
      </c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2" t="s">
        <v>494</v>
      </c>
      <c r="BB2635" s="1"/>
      <c r="BC2635" s="1"/>
      <c r="BD2635" s="1"/>
      <c r="BE2635" s="1"/>
      <c r="BF2635" s="1"/>
      <c r="BG2635" s="1"/>
      <c r="BH2635" s="1"/>
      <c r="BI2635" s="1"/>
      <c r="BJ2635" s="2" t="s">
        <v>32</v>
      </c>
      <c r="BK2635" s="1"/>
      <c r="BL2635" s="1"/>
      <c r="BM2635" s="1"/>
      <c r="BN2635" s="1"/>
      <c r="BO2635" s="1"/>
      <c r="BP2635" s="1"/>
      <c r="BQ2635" s="1"/>
    </row>
    <row r="2636" spans="1:69" x14ac:dyDescent="0.25">
      <c r="A2636" s="2" t="s">
        <v>5212</v>
      </c>
      <c r="B2636" s="2" t="s">
        <v>1293</v>
      </c>
      <c r="C2636" s="2" t="s">
        <v>1294</v>
      </c>
      <c r="D2636" s="1"/>
      <c r="E2636" s="2" t="s">
        <v>1295</v>
      </c>
      <c r="F2636" s="2" t="s">
        <v>3430</v>
      </c>
      <c r="G2636" s="2"/>
      <c r="H2636" s="2" t="s">
        <v>3330</v>
      </c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2" t="s">
        <v>336</v>
      </c>
      <c r="AE2636" s="1"/>
      <c r="AF2636" s="1"/>
      <c r="AG2636" s="2" t="s">
        <v>274</v>
      </c>
      <c r="AH2636" s="2" t="s">
        <v>254</v>
      </c>
      <c r="AI2636" s="1"/>
      <c r="AJ2636" s="1"/>
      <c r="AK2636" s="2" t="s">
        <v>125</v>
      </c>
      <c r="AL2636" s="2" t="s">
        <v>256</v>
      </c>
      <c r="AM2636" s="1"/>
      <c r="AN2636" s="1"/>
      <c r="AO2636" s="2" t="s">
        <v>256</v>
      </c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2" t="s">
        <v>336</v>
      </c>
      <c r="BB2636" s="1"/>
      <c r="BC2636" s="1"/>
      <c r="BD2636" s="1"/>
      <c r="BE2636" s="1"/>
      <c r="BF2636" s="1"/>
      <c r="BG2636" s="1"/>
      <c r="BH2636" s="1"/>
      <c r="BI2636" s="1"/>
      <c r="BJ2636" s="2" t="s">
        <v>32</v>
      </c>
      <c r="BK2636" s="1"/>
      <c r="BL2636" s="1"/>
      <c r="BM2636" s="1"/>
      <c r="BN2636" s="1"/>
      <c r="BO2636" s="1"/>
      <c r="BP2636" s="1"/>
      <c r="BQ2636" s="1"/>
    </row>
    <row r="2637" spans="1:69" x14ac:dyDescent="0.25">
      <c r="A2637" s="2" t="s">
        <v>5212</v>
      </c>
      <c r="B2637" s="2" t="s">
        <v>1293</v>
      </c>
      <c r="C2637" s="2" t="s">
        <v>1294</v>
      </c>
      <c r="D2637" s="1"/>
      <c r="E2637" s="2" t="s">
        <v>1295</v>
      </c>
      <c r="F2637" s="2" t="s">
        <v>3430</v>
      </c>
      <c r="G2637" s="2"/>
      <c r="H2637" s="2" t="s">
        <v>3330</v>
      </c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2" t="s">
        <v>2818</v>
      </c>
      <c r="AE2637" s="1"/>
      <c r="AF2637" s="1"/>
      <c r="AG2637" s="2" t="s">
        <v>274</v>
      </c>
      <c r="AH2637" s="2" t="s">
        <v>254</v>
      </c>
      <c r="AI2637" s="1"/>
      <c r="AJ2637" s="1"/>
      <c r="AK2637" s="2" t="s">
        <v>144</v>
      </c>
      <c r="AL2637" s="2" t="s">
        <v>256</v>
      </c>
      <c r="AM2637" s="1"/>
      <c r="AN2637" s="1"/>
      <c r="AO2637" s="2" t="s">
        <v>256</v>
      </c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2" t="s">
        <v>2818</v>
      </c>
      <c r="BB2637" s="1"/>
      <c r="BC2637" s="1"/>
      <c r="BD2637" s="1"/>
      <c r="BE2637" s="1"/>
      <c r="BF2637" s="1"/>
      <c r="BG2637" s="1"/>
      <c r="BH2637" s="1"/>
      <c r="BI2637" s="1"/>
      <c r="BJ2637" s="2" t="s">
        <v>32</v>
      </c>
      <c r="BK2637" s="1"/>
      <c r="BL2637" s="1"/>
      <c r="BM2637" s="1"/>
      <c r="BN2637" s="1"/>
      <c r="BO2637" s="1"/>
      <c r="BP2637" s="1"/>
      <c r="BQ2637" s="1"/>
    </row>
    <row r="2638" spans="1:69" x14ac:dyDescent="0.25">
      <c r="A2638" s="2" t="s">
        <v>5212</v>
      </c>
      <c r="B2638" s="2" t="s">
        <v>1293</v>
      </c>
      <c r="C2638" s="2" t="s">
        <v>1294</v>
      </c>
      <c r="D2638" s="1"/>
      <c r="E2638" s="2" t="s">
        <v>1295</v>
      </c>
      <c r="F2638" s="2" t="s">
        <v>3430</v>
      </c>
      <c r="G2638" s="2"/>
      <c r="H2638" s="2" t="s">
        <v>3330</v>
      </c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2" t="s">
        <v>515</v>
      </c>
      <c r="AE2638" s="1"/>
      <c r="AF2638" s="1"/>
      <c r="AG2638" s="2" t="s">
        <v>274</v>
      </c>
      <c r="AH2638" s="2" t="s">
        <v>254</v>
      </c>
      <c r="AI2638" s="1"/>
      <c r="AJ2638" s="1"/>
      <c r="AK2638" s="2" t="s">
        <v>49</v>
      </c>
      <c r="AL2638" s="2" t="s">
        <v>256</v>
      </c>
      <c r="AM2638" s="1"/>
      <c r="AN2638" s="1"/>
      <c r="AO2638" s="2" t="s">
        <v>256</v>
      </c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2" t="s">
        <v>515</v>
      </c>
      <c r="BB2638" s="1"/>
      <c r="BC2638" s="1"/>
      <c r="BD2638" s="1"/>
      <c r="BE2638" s="1"/>
      <c r="BF2638" s="1"/>
      <c r="BG2638" s="1"/>
      <c r="BH2638" s="1"/>
      <c r="BI2638" s="1"/>
      <c r="BJ2638" s="2" t="s">
        <v>32</v>
      </c>
      <c r="BK2638" s="1"/>
      <c r="BL2638" s="1"/>
      <c r="BM2638" s="1"/>
      <c r="BN2638" s="1"/>
      <c r="BO2638" s="1"/>
      <c r="BP2638" s="1"/>
      <c r="BQ2638" s="1"/>
    </row>
    <row r="2639" spans="1:69" x14ac:dyDescent="0.25">
      <c r="A2639" s="2" t="s">
        <v>5212</v>
      </c>
      <c r="B2639" s="2" t="s">
        <v>1293</v>
      </c>
      <c r="C2639" s="2" t="s">
        <v>1294</v>
      </c>
      <c r="D2639" s="1"/>
      <c r="E2639" s="2" t="s">
        <v>1295</v>
      </c>
      <c r="F2639" s="2" t="s">
        <v>3430</v>
      </c>
      <c r="G2639" s="2"/>
      <c r="H2639" s="2" t="s">
        <v>3330</v>
      </c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2" t="s">
        <v>535</v>
      </c>
      <c r="AE2639" s="1"/>
      <c r="AF2639" s="1"/>
      <c r="AG2639" s="2" t="s">
        <v>274</v>
      </c>
      <c r="AH2639" s="2" t="s">
        <v>254</v>
      </c>
      <c r="AI2639" s="1"/>
      <c r="AJ2639" s="1"/>
      <c r="AK2639" s="2" t="s">
        <v>51</v>
      </c>
      <c r="AL2639" s="2" t="s">
        <v>256</v>
      </c>
      <c r="AM2639" s="1"/>
      <c r="AN2639" s="1"/>
      <c r="AO2639" s="2" t="s">
        <v>256</v>
      </c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2" t="s">
        <v>535</v>
      </c>
      <c r="BB2639" s="1"/>
      <c r="BC2639" s="1"/>
      <c r="BD2639" s="1"/>
      <c r="BE2639" s="1"/>
      <c r="BF2639" s="1"/>
      <c r="BG2639" s="1"/>
      <c r="BH2639" s="1"/>
      <c r="BI2639" s="1"/>
      <c r="BJ2639" s="2" t="s">
        <v>32</v>
      </c>
      <c r="BK2639" s="1"/>
      <c r="BL2639" s="1"/>
      <c r="BM2639" s="1"/>
      <c r="BN2639" s="1"/>
      <c r="BO2639" s="1"/>
      <c r="BP2639" s="1"/>
      <c r="BQ2639" s="1"/>
    </row>
    <row r="2640" spans="1:69" x14ac:dyDescent="0.25">
      <c r="A2640" s="2" t="s">
        <v>5212</v>
      </c>
      <c r="B2640" s="2" t="s">
        <v>1293</v>
      </c>
      <c r="C2640" s="2" t="s">
        <v>1294</v>
      </c>
      <c r="D2640" s="1"/>
      <c r="E2640" s="2" t="s">
        <v>1295</v>
      </c>
      <c r="F2640" s="2" t="s">
        <v>3430</v>
      </c>
      <c r="G2640" s="2"/>
      <c r="H2640" s="2" t="s">
        <v>3330</v>
      </c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2" t="s">
        <v>530</v>
      </c>
      <c r="AE2640" s="1"/>
      <c r="AF2640" s="1"/>
      <c r="AG2640" s="2" t="s">
        <v>274</v>
      </c>
      <c r="AH2640" s="2" t="s">
        <v>254</v>
      </c>
      <c r="AI2640" s="1"/>
      <c r="AJ2640" s="1"/>
      <c r="AK2640" s="2" t="s">
        <v>113</v>
      </c>
      <c r="AL2640" s="2" t="s">
        <v>256</v>
      </c>
      <c r="AM2640" s="1"/>
      <c r="AN2640" s="1"/>
      <c r="AO2640" s="2" t="s">
        <v>256</v>
      </c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2" t="s">
        <v>530</v>
      </c>
      <c r="BB2640" s="1"/>
      <c r="BC2640" s="1"/>
      <c r="BD2640" s="1"/>
      <c r="BE2640" s="1"/>
      <c r="BF2640" s="1"/>
      <c r="BG2640" s="1"/>
      <c r="BH2640" s="1"/>
      <c r="BI2640" s="1"/>
      <c r="BJ2640" s="2" t="s">
        <v>32</v>
      </c>
      <c r="BK2640" s="1"/>
      <c r="BL2640" s="1"/>
      <c r="BM2640" s="1"/>
      <c r="BN2640" s="1"/>
      <c r="BO2640" s="1"/>
      <c r="BP2640" s="1"/>
      <c r="BQ2640" s="1"/>
    </row>
    <row r="2641" spans="1:69" x14ac:dyDescent="0.25">
      <c r="A2641" s="2" t="s">
        <v>5212</v>
      </c>
      <c r="B2641" s="2" t="s">
        <v>1293</v>
      </c>
      <c r="C2641" s="2" t="s">
        <v>1294</v>
      </c>
      <c r="D2641" s="1"/>
      <c r="E2641" s="2" t="s">
        <v>1295</v>
      </c>
      <c r="F2641" s="2" t="s">
        <v>3430</v>
      </c>
      <c r="G2641" s="2"/>
      <c r="H2641" s="2" t="s">
        <v>3330</v>
      </c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2" t="s">
        <v>536</v>
      </c>
      <c r="AE2641" s="1"/>
      <c r="AF2641" s="1"/>
      <c r="AG2641" s="2" t="s">
        <v>274</v>
      </c>
      <c r="AH2641" s="2" t="s">
        <v>254</v>
      </c>
      <c r="AI2641" s="1"/>
      <c r="AJ2641" s="1"/>
      <c r="AK2641" s="2" t="s">
        <v>97</v>
      </c>
      <c r="AL2641" s="2" t="s">
        <v>256</v>
      </c>
      <c r="AM2641" s="1"/>
      <c r="AN2641" s="1"/>
      <c r="AO2641" s="2" t="s">
        <v>256</v>
      </c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2" t="s">
        <v>536</v>
      </c>
      <c r="BB2641" s="1"/>
      <c r="BC2641" s="1"/>
      <c r="BD2641" s="1"/>
      <c r="BE2641" s="1"/>
      <c r="BF2641" s="1"/>
      <c r="BG2641" s="1"/>
      <c r="BH2641" s="1"/>
      <c r="BI2641" s="1"/>
      <c r="BJ2641" s="2" t="s">
        <v>32</v>
      </c>
      <c r="BK2641" s="1"/>
      <c r="BL2641" s="1"/>
      <c r="BM2641" s="1"/>
      <c r="BN2641" s="1"/>
      <c r="BO2641" s="1"/>
      <c r="BP2641" s="1"/>
      <c r="BQ2641" s="1"/>
    </row>
    <row r="2642" spans="1:69" x14ac:dyDescent="0.25">
      <c r="A2642" s="2" t="s">
        <v>5212</v>
      </c>
      <c r="B2642" s="2" t="s">
        <v>1293</v>
      </c>
      <c r="C2642" s="2" t="s">
        <v>1294</v>
      </c>
      <c r="D2642" s="1"/>
      <c r="E2642" s="2" t="s">
        <v>1295</v>
      </c>
      <c r="F2642" s="2" t="s">
        <v>3430</v>
      </c>
      <c r="G2642" s="2"/>
      <c r="H2642" s="2" t="s">
        <v>3330</v>
      </c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2" t="s">
        <v>2971</v>
      </c>
      <c r="AE2642" s="1"/>
      <c r="AF2642" s="1"/>
      <c r="AG2642" s="2" t="s">
        <v>274</v>
      </c>
      <c r="AH2642" s="2" t="s">
        <v>254</v>
      </c>
      <c r="AI2642" s="1"/>
      <c r="AJ2642" s="1"/>
      <c r="AK2642" s="2" t="s">
        <v>2972</v>
      </c>
      <c r="AL2642" s="2" t="s">
        <v>256</v>
      </c>
      <c r="AM2642" s="1"/>
      <c r="AN2642" s="1"/>
      <c r="AO2642" s="2" t="s">
        <v>256</v>
      </c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2" t="s">
        <v>2971</v>
      </c>
      <c r="BB2642" s="1"/>
      <c r="BC2642" s="1"/>
      <c r="BD2642" s="1"/>
      <c r="BE2642" s="1"/>
      <c r="BF2642" s="1"/>
      <c r="BG2642" s="1"/>
      <c r="BH2642" s="1"/>
      <c r="BI2642" s="1"/>
      <c r="BJ2642" s="2" t="s">
        <v>32</v>
      </c>
      <c r="BK2642" s="1"/>
      <c r="BL2642" s="1"/>
      <c r="BM2642" s="1"/>
      <c r="BN2642" s="1"/>
      <c r="BO2642" s="1"/>
      <c r="BP2642" s="1"/>
      <c r="BQ2642" s="1"/>
    </row>
    <row r="2643" spans="1:69" x14ac:dyDescent="0.25">
      <c r="A2643" s="2" t="s">
        <v>5212</v>
      </c>
      <c r="B2643" s="2" t="s">
        <v>1293</v>
      </c>
      <c r="C2643" s="2" t="s">
        <v>1294</v>
      </c>
      <c r="D2643" s="1"/>
      <c r="E2643" s="2" t="s">
        <v>1295</v>
      </c>
      <c r="F2643" s="2" t="s">
        <v>3430</v>
      </c>
      <c r="G2643" s="2"/>
      <c r="H2643" s="2" t="s">
        <v>3330</v>
      </c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2" t="s">
        <v>338</v>
      </c>
      <c r="AE2643" s="1"/>
      <c r="AF2643" s="1"/>
      <c r="AG2643" s="2" t="s">
        <v>274</v>
      </c>
      <c r="AH2643" s="2" t="s">
        <v>254</v>
      </c>
      <c r="AI2643" s="1"/>
      <c r="AJ2643" s="1"/>
      <c r="AK2643" s="2" t="s">
        <v>47</v>
      </c>
      <c r="AL2643" s="2" t="s">
        <v>256</v>
      </c>
      <c r="AM2643" s="1"/>
      <c r="AN2643" s="1"/>
      <c r="AO2643" s="2" t="s">
        <v>256</v>
      </c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2" t="s">
        <v>338</v>
      </c>
      <c r="BB2643" s="1"/>
      <c r="BC2643" s="1"/>
      <c r="BD2643" s="1"/>
      <c r="BE2643" s="1"/>
      <c r="BF2643" s="1"/>
      <c r="BG2643" s="1"/>
      <c r="BH2643" s="1"/>
      <c r="BI2643" s="1"/>
      <c r="BJ2643" s="2" t="s">
        <v>32</v>
      </c>
      <c r="BK2643" s="1"/>
      <c r="BL2643" s="1"/>
      <c r="BM2643" s="1"/>
      <c r="BN2643" s="1"/>
      <c r="BO2643" s="1"/>
      <c r="BP2643" s="1"/>
      <c r="BQ2643" s="1"/>
    </row>
    <row r="2644" spans="1:69" x14ac:dyDescent="0.25">
      <c r="A2644" s="2" t="s">
        <v>5212</v>
      </c>
      <c r="B2644" s="2" t="s">
        <v>1293</v>
      </c>
      <c r="C2644" s="2" t="s">
        <v>1294</v>
      </c>
      <c r="D2644" s="1"/>
      <c r="E2644" s="2" t="s">
        <v>1295</v>
      </c>
      <c r="F2644" s="2" t="s">
        <v>3430</v>
      </c>
      <c r="G2644" s="2"/>
      <c r="H2644" s="2" t="s">
        <v>3330</v>
      </c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2" t="s">
        <v>398</v>
      </c>
      <c r="AE2644" s="1"/>
      <c r="AF2644" s="1"/>
      <c r="AG2644" s="2" t="s">
        <v>274</v>
      </c>
      <c r="AH2644" s="2" t="s">
        <v>254</v>
      </c>
      <c r="AI2644" s="1"/>
      <c r="AJ2644" s="1"/>
      <c r="AK2644" s="2" t="s">
        <v>67</v>
      </c>
      <c r="AL2644" s="2" t="s">
        <v>256</v>
      </c>
      <c r="AM2644" s="1"/>
      <c r="AN2644" s="1"/>
      <c r="AO2644" s="2" t="s">
        <v>256</v>
      </c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2" t="s">
        <v>398</v>
      </c>
      <c r="BB2644" s="1"/>
      <c r="BC2644" s="1"/>
      <c r="BD2644" s="1"/>
      <c r="BE2644" s="2" t="s">
        <v>37</v>
      </c>
      <c r="BF2644" s="1"/>
      <c r="BG2644" s="1"/>
      <c r="BH2644" s="1"/>
      <c r="BI2644" s="1"/>
      <c r="BJ2644" s="2" t="s">
        <v>32</v>
      </c>
      <c r="BK2644" s="2" t="s">
        <v>31</v>
      </c>
      <c r="BL2644" s="1"/>
      <c r="BM2644" s="1"/>
      <c r="BN2644" s="1"/>
      <c r="BO2644" s="1"/>
      <c r="BP2644" s="1"/>
      <c r="BQ2644" s="1"/>
    </row>
    <row r="2645" spans="1:69" x14ac:dyDescent="0.25">
      <c r="A2645" s="2" t="s">
        <v>5212</v>
      </c>
      <c r="B2645" s="2" t="s">
        <v>1293</v>
      </c>
      <c r="C2645" s="2" t="s">
        <v>1294</v>
      </c>
      <c r="D2645" s="1"/>
      <c r="E2645" s="2" t="s">
        <v>1295</v>
      </c>
      <c r="F2645" s="2" t="s">
        <v>3430</v>
      </c>
      <c r="G2645" s="2"/>
      <c r="H2645" s="2" t="s">
        <v>3330</v>
      </c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2" t="s">
        <v>341</v>
      </c>
      <c r="AE2645" s="1"/>
      <c r="AF2645" s="1"/>
      <c r="AG2645" s="2" t="s">
        <v>274</v>
      </c>
      <c r="AH2645" s="2" t="s">
        <v>254</v>
      </c>
      <c r="AI2645" s="1"/>
      <c r="AJ2645" s="1"/>
      <c r="AK2645" s="2" t="s">
        <v>73</v>
      </c>
      <c r="AL2645" s="2" t="s">
        <v>256</v>
      </c>
      <c r="AM2645" s="1"/>
      <c r="AN2645" s="1"/>
      <c r="AO2645" s="2" t="s">
        <v>256</v>
      </c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2" t="s">
        <v>341</v>
      </c>
      <c r="BB2645" s="1"/>
      <c r="BC2645" s="1"/>
      <c r="BD2645" s="1"/>
      <c r="BE2645" s="2" t="s">
        <v>37</v>
      </c>
      <c r="BF2645" s="1"/>
      <c r="BG2645" s="1"/>
      <c r="BH2645" s="1"/>
      <c r="BI2645" s="1"/>
      <c r="BJ2645" s="2" t="s">
        <v>32</v>
      </c>
      <c r="BK2645" s="2" t="s">
        <v>31</v>
      </c>
      <c r="BL2645" s="1"/>
      <c r="BM2645" s="1"/>
      <c r="BN2645" s="1"/>
      <c r="BO2645" s="1"/>
      <c r="BP2645" s="1"/>
      <c r="BQ2645" s="1"/>
    </row>
    <row r="2646" spans="1:69" x14ac:dyDescent="0.25">
      <c r="A2646" s="2" t="s">
        <v>5212</v>
      </c>
      <c r="B2646" s="2" t="s">
        <v>1293</v>
      </c>
      <c r="C2646" s="2" t="s">
        <v>1294</v>
      </c>
      <c r="D2646" s="1"/>
      <c r="E2646" s="2" t="s">
        <v>1295</v>
      </c>
      <c r="F2646" s="2" t="s">
        <v>3430</v>
      </c>
      <c r="G2646" s="2"/>
      <c r="H2646" s="2" t="s">
        <v>3330</v>
      </c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2" t="s">
        <v>287</v>
      </c>
      <c r="AE2646" s="1"/>
      <c r="AF2646" s="1"/>
      <c r="AG2646" s="2" t="s">
        <v>274</v>
      </c>
      <c r="AH2646" s="2" t="s">
        <v>254</v>
      </c>
      <c r="AI2646" s="1"/>
      <c r="AJ2646" s="1"/>
      <c r="AK2646" s="2" t="s">
        <v>117</v>
      </c>
      <c r="AL2646" s="2" t="s">
        <v>256</v>
      </c>
      <c r="AM2646" s="1"/>
      <c r="AN2646" s="1"/>
      <c r="AO2646" s="2" t="s">
        <v>256</v>
      </c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2" t="s">
        <v>287</v>
      </c>
      <c r="BB2646" s="1"/>
      <c r="BC2646" s="1"/>
      <c r="BD2646" s="1"/>
      <c r="BE2646" s="2" t="s">
        <v>37</v>
      </c>
      <c r="BF2646" s="1"/>
      <c r="BG2646" s="1"/>
      <c r="BH2646" s="1"/>
      <c r="BI2646" s="1"/>
      <c r="BJ2646" s="2" t="s">
        <v>32</v>
      </c>
      <c r="BK2646" s="2" t="s">
        <v>31</v>
      </c>
      <c r="BL2646" s="1"/>
      <c r="BM2646" s="1"/>
      <c r="BN2646" s="2" t="s">
        <v>43</v>
      </c>
      <c r="BO2646" s="1"/>
      <c r="BP2646" s="1"/>
      <c r="BQ2646" s="1"/>
    </row>
    <row r="2647" spans="1:69" x14ac:dyDescent="0.25">
      <c r="A2647" s="2" t="s">
        <v>5212</v>
      </c>
      <c r="B2647" s="2" t="s">
        <v>1293</v>
      </c>
      <c r="C2647" s="2" t="s">
        <v>1294</v>
      </c>
      <c r="D2647" s="1"/>
      <c r="E2647" s="2" t="s">
        <v>1295</v>
      </c>
      <c r="F2647" s="2" t="s">
        <v>3430</v>
      </c>
      <c r="G2647" s="2"/>
      <c r="H2647" s="2" t="s">
        <v>3330</v>
      </c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2" t="s">
        <v>331</v>
      </c>
      <c r="AE2647" s="1"/>
      <c r="AF2647" s="1"/>
      <c r="AG2647" s="2" t="s">
        <v>274</v>
      </c>
      <c r="AH2647" s="2" t="s">
        <v>254</v>
      </c>
      <c r="AI2647" s="1"/>
      <c r="AJ2647" s="1"/>
      <c r="AK2647" s="2" t="s">
        <v>121</v>
      </c>
      <c r="AL2647" s="2" t="s">
        <v>256</v>
      </c>
      <c r="AM2647" s="1"/>
      <c r="AN2647" s="1"/>
      <c r="AO2647" s="2" t="s">
        <v>256</v>
      </c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2" t="s">
        <v>331</v>
      </c>
      <c r="BB2647" s="1"/>
      <c r="BC2647" s="1"/>
      <c r="BD2647" s="1"/>
      <c r="BE2647" s="2" t="s">
        <v>37</v>
      </c>
      <c r="BF2647" s="1"/>
      <c r="BG2647" s="1"/>
      <c r="BH2647" s="1"/>
      <c r="BI2647" s="1"/>
      <c r="BJ2647" s="2" t="s">
        <v>32</v>
      </c>
      <c r="BK2647" s="2" t="s">
        <v>31</v>
      </c>
      <c r="BL2647" s="1"/>
      <c r="BM2647" s="1"/>
      <c r="BN2647" s="2" t="s">
        <v>43</v>
      </c>
      <c r="BO2647" s="1"/>
      <c r="BP2647" s="1"/>
      <c r="BQ2647" s="1"/>
    </row>
    <row r="2648" spans="1:69" x14ac:dyDescent="0.25">
      <c r="A2648" s="2" t="s">
        <v>5212</v>
      </c>
      <c r="B2648" s="2" t="s">
        <v>1293</v>
      </c>
      <c r="C2648" s="2" t="s">
        <v>1294</v>
      </c>
      <c r="D2648" s="1"/>
      <c r="E2648" s="2" t="s">
        <v>1295</v>
      </c>
      <c r="F2648" s="2" t="s">
        <v>3430</v>
      </c>
      <c r="G2648" s="2"/>
      <c r="H2648" s="2" t="s">
        <v>3326</v>
      </c>
      <c r="I2648" s="2" t="s">
        <v>256</v>
      </c>
      <c r="J2648" s="2" t="s">
        <v>3328</v>
      </c>
      <c r="K2648" s="1"/>
      <c r="L2648" s="1"/>
      <c r="M2648" s="2" t="s">
        <v>256</v>
      </c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2" t="s">
        <v>159</v>
      </c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  <c r="BI2648" s="1"/>
      <c r="BJ2648" s="1"/>
      <c r="BK2648" s="1"/>
      <c r="BL2648" s="1"/>
      <c r="BM2648" s="1"/>
      <c r="BN2648" s="1"/>
      <c r="BO2648" s="1"/>
      <c r="BP2648" s="1"/>
      <c r="BQ2648" s="1"/>
    </row>
    <row r="2649" spans="1:69" x14ac:dyDescent="0.25">
      <c r="A2649" s="2" t="s">
        <v>5214</v>
      </c>
      <c r="B2649" s="2" t="s">
        <v>5215</v>
      </c>
      <c r="C2649" s="2" t="s">
        <v>5216</v>
      </c>
      <c r="D2649" s="2" t="s">
        <v>285</v>
      </c>
      <c r="E2649" s="2" t="s">
        <v>5060</v>
      </c>
      <c r="F2649" s="2" t="s">
        <v>3402</v>
      </c>
      <c r="G2649" s="2"/>
      <c r="H2649" s="2">
        <v>2</v>
      </c>
      <c r="I2649" s="1"/>
      <c r="J2649" s="2" t="s">
        <v>3424</v>
      </c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2" t="s">
        <v>4587</v>
      </c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  <c r="BE2649" s="1"/>
      <c r="BF2649" s="1"/>
      <c r="BG2649" s="1"/>
      <c r="BH2649" s="1"/>
      <c r="BI2649" s="1"/>
      <c r="BJ2649" s="1"/>
      <c r="BK2649" s="1"/>
      <c r="BL2649" s="1"/>
      <c r="BM2649" s="1"/>
      <c r="BN2649" s="1"/>
      <c r="BO2649" s="1"/>
      <c r="BP2649" s="1"/>
      <c r="BQ2649" s="1"/>
    </row>
    <row r="2650" spans="1:69" x14ac:dyDescent="0.25">
      <c r="A2650" s="2" t="s">
        <v>5214</v>
      </c>
      <c r="B2650" s="2" t="s">
        <v>5215</v>
      </c>
      <c r="C2650" s="2" t="s">
        <v>5216</v>
      </c>
      <c r="D2650" s="2" t="s">
        <v>285</v>
      </c>
      <c r="E2650" s="2" t="s">
        <v>5060</v>
      </c>
      <c r="F2650" s="2" t="s">
        <v>3402</v>
      </c>
      <c r="G2650" s="2"/>
      <c r="H2650" s="2">
        <v>2</v>
      </c>
      <c r="I2650" s="1"/>
      <c r="J2650" s="2" t="s">
        <v>3424</v>
      </c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2" t="s">
        <v>4982</v>
      </c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  <c r="BI2650" s="1"/>
      <c r="BJ2650" s="1"/>
      <c r="BK2650" s="1"/>
      <c r="BL2650" s="1"/>
      <c r="BM2650" s="1"/>
      <c r="BN2650" s="1"/>
      <c r="BO2650" s="1"/>
      <c r="BP2650" s="1"/>
      <c r="BQ2650" s="1"/>
    </row>
    <row r="2651" spans="1:69" x14ac:dyDescent="0.25">
      <c r="A2651" s="2" t="s">
        <v>5217</v>
      </c>
      <c r="B2651" s="2" t="s">
        <v>1296</v>
      </c>
      <c r="C2651" s="2" t="s">
        <v>1297</v>
      </c>
      <c r="D2651" s="2" t="s">
        <v>285</v>
      </c>
      <c r="E2651" s="2" t="s">
        <v>951</v>
      </c>
      <c r="F2651" s="2" t="s">
        <v>3325</v>
      </c>
      <c r="G2651" s="2"/>
      <c r="H2651" s="2" t="s">
        <v>3326</v>
      </c>
      <c r="I2651" s="2" t="s">
        <v>256</v>
      </c>
      <c r="J2651" s="2" t="s">
        <v>3328</v>
      </c>
      <c r="K2651" s="1"/>
      <c r="L2651" s="1"/>
      <c r="M2651" s="2" t="s">
        <v>256</v>
      </c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2" t="s">
        <v>161</v>
      </c>
      <c r="Z2651" s="2" t="s">
        <v>159</v>
      </c>
      <c r="AA2651" s="2" t="s">
        <v>160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  <c r="BH2651" s="1"/>
      <c r="BI2651" s="1"/>
      <c r="BJ2651" s="1"/>
      <c r="BK2651" s="1"/>
      <c r="BL2651" s="1"/>
      <c r="BM2651" s="1"/>
      <c r="BN2651" s="1"/>
      <c r="BO2651" s="1"/>
      <c r="BP2651" s="1"/>
      <c r="BQ2651" s="1"/>
    </row>
    <row r="2652" spans="1:69" x14ac:dyDescent="0.25">
      <c r="A2652" s="2" t="s">
        <v>5217</v>
      </c>
      <c r="B2652" s="2" t="s">
        <v>1296</v>
      </c>
      <c r="C2652" s="2" t="s">
        <v>1297</v>
      </c>
      <c r="D2652" s="2" t="s">
        <v>285</v>
      </c>
      <c r="E2652" s="2" t="s">
        <v>951</v>
      </c>
      <c r="F2652" s="2" t="s">
        <v>3325</v>
      </c>
      <c r="G2652" s="2"/>
      <c r="H2652" s="2" t="s">
        <v>3330</v>
      </c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2" t="s">
        <v>718</v>
      </c>
      <c r="AE2652" s="1"/>
      <c r="AF2652" s="1"/>
      <c r="AG2652" s="2" t="s">
        <v>274</v>
      </c>
      <c r="AH2652" s="2" t="s">
        <v>254</v>
      </c>
      <c r="AI2652" s="1"/>
      <c r="AJ2652" s="1"/>
      <c r="AK2652" s="2" t="s">
        <v>476</v>
      </c>
      <c r="AL2652" s="2" t="s">
        <v>256</v>
      </c>
      <c r="AM2652" s="1"/>
      <c r="AN2652" s="1"/>
      <c r="AO2652" s="2" t="s">
        <v>256</v>
      </c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2" t="s">
        <v>718</v>
      </c>
      <c r="BB2652" s="1"/>
      <c r="BC2652" s="1"/>
      <c r="BD2652" s="1"/>
      <c r="BE2652" s="1"/>
      <c r="BF2652" s="1"/>
      <c r="BG2652" s="1"/>
      <c r="BH2652" s="1"/>
      <c r="BI2652" s="1"/>
      <c r="BJ2652" s="2" t="s">
        <v>32</v>
      </c>
      <c r="BK2652" s="1"/>
      <c r="BL2652" s="1"/>
      <c r="BM2652" s="2" t="s">
        <v>39</v>
      </c>
      <c r="BN2652" s="1"/>
      <c r="BO2652" s="1"/>
      <c r="BP2652" s="1"/>
      <c r="BQ2652" s="1"/>
    </row>
    <row r="2653" spans="1:69" x14ac:dyDescent="0.25">
      <c r="A2653" s="2" t="s">
        <v>5217</v>
      </c>
      <c r="B2653" s="2" t="s">
        <v>1296</v>
      </c>
      <c r="C2653" s="2" t="s">
        <v>1297</v>
      </c>
      <c r="D2653" s="2" t="s">
        <v>285</v>
      </c>
      <c r="E2653" s="2" t="s">
        <v>951</v>
      </c>
      <c r="F2653" s="2" t="s">
        <v>3325</v>
      </c>
      <c r="G2653" s="2"/>
      <c r="H2653" s="2" t="s">
        <v>3330</v>
      </c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2" t="s">
        <v>273</v>
      </c>
      <c r="AE2653" s="1"/>
      <c r="AF2653" s="1"/>
      <c r="AG2653" s="2" t="s">
        <v>274</v>
      </c>
      <c r="AH2653" s="2" t="s">
        <v>254</v>
      </c>
      <c r="AI2653" s="1"/>
      <c r="AJ2653" s="1"/>
      <c r="AK2653" s="2" t="s">
        <v>275</v>
      </c>
      <c r="AL2653" s="2" t="s">
        <v>256</v>
      </c>
      <c r="AM2653" s="1"/>
      <c r="AN2653" s="1"/>
      <c r="AO2653" s="2" t="s">
        <v>256</v>
      </c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2" t="s">
        <v>273</v>
      </c>
      <c r="BB2653" s="1"/>
      <c r="BC2653" s="1"/>
      <c r="BD2653" s="1"/>
      <c r="BE2653" s="1"/>
      <c r="BF2653" s="1"/>
      <c r="BG2653" s="1"/>
      <c r="BH2653" s="1"/>
      <c r="BI2653" s="1"/>
      <c r="BJ2653" s="2" t="s">
        <v>32</v>
      </c>
      <c r="BK2653" s="1"/>
      <c r="BL2653" s="1"/>
      <c r="BM2653" s="2" t="s">
        <v>39</v>
      </c>
      <c r="BN2653" s="1"/>
      <c r="BO2653" s="1"/>
      <c r="BP2653" s="1"/>
      <c r="BQ2653" s="1"/>
    </row>
    <row r="2654" spans="1:69" x14ac:dyDescent="0.25">
      <c r="A2654" s="2" t="s">
        <v>5217</v>
      </c>
      <c r="B2654" s="2" t="s">
        <v>1296</v>
      </c>
      <c r="C2654" s="2" t="s">
        <v>1297</v>
      </c>
      <c r="D2654" s="2" t="s">
        <v>285</v>
      </c>
      <c r="E2654" s="2" t="s">
        <v>951</v>
      </c>
      <c r="F2654" s="2" t="s">
        <v>3325</v>
      </c>
      <c r="G2654" s="2"/>
      <c r="H2654" s="2" t="s">
        <v>3330</v>
      </c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2" t="s">
        <v>900</v>
      </c>
      <c r="AE2654" s="1"/>
      <c r="AF2654" s="1"/>
      <c r="AG2654" s="2" t="s">
        <v>274</v>
      </c>
      <c r="AH2654" s="2" t="s">
        <v>254</v>
      </c>
      <c r="AI2654" s="1"/>
      <c r="AJ2654" s="1"/>
      <c r="AK2654" s="2" t="s">
        <v>669</v>
      </c>
      <c r="AL2654" s="2" t="s">
        <v>256</v>
      </c>
      <c r="AM2654" s="1"/>
      <c r="AN2654" s="1"/>
      <c r="AO2654" s="2" t="s">
        <v>256</v>
      </c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2" t="s">
        <v>900</v>
      </c>
      <c r="BB2654" s="1"/>
      <c r="BC2654" s="1"/>
      <c r="BD2654" s="1"/>
      <c r="BE2654" s="1"/>
      <c r="BF2654" s="1"/>
      <c r="BG2654" s="1"/>
      <c r="BH2654" s="1"/>
      <c r="BI2654" s="1"/>
      <c r="BJ2654" s="2" t="s">
        <v>32</v>
      </c>
      <c r="BK2654" s="1"/>
      <c r="BL2654" s="1"/>
      <c r="BM2654" s="2" t="s">
        <v>39</v>
      </c>
      <c r="BN2654" s="1"/>
      <c r="BO2654" s="1"/>
      <c r="BP2654" s="1"/>
      <c r="BQ2654" s="1"/>
    </row>
    <row r="2655" spans="1:69" x14ac:dyDescent="0.25">
      <c r="A2655" s="2" t="s">
        <v>5217</v>
      </c>
      <c r="B2655" s="2" t="s">
        <v>1296</v>
      </c>
      <c r="C2655" s="2" t="s">
        <v>1297</v>
      </c>
      <c r="D2655" s="2" t="s">
        <v>285</v>
      </c>
      <c r="E2655" s="2" t="s">
        <v>951</v>
      </c>
      <c r="F2655" s="2" t="s">
        <v>3325</v>
      </c>
      <c r="G2655" s="2"/>
      <c r="H2655" s="2" t="s">
        <v>3330</v>
      </c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2" t="s">
        <v>1229</v>
      </c>
      <c r="AE2655" s="1"/>
      <c r="AF2655" s="1"/>
      <c r="AG2655" s="2" t="s">
        <v>274</v>
      </c>
      <c r="AH2655" s="2" t="s">
        <v>254</v>
      </c>
      <c r="AI2655" s="1"/>
      <c r="AJ2655" s="1"/>
      <c r="AK2655" s="2" t="s">
        <v>1230</v>
      </c>
      <c r="AL2655" s="2" t="s">
        <v>256</v>
      </c>
      <c r="AM2655" s="1"/>
      <c r="AN2655" s="1"/>
      <c r="AO2655" s="2" t="s">
        <v>256</v>
      </c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2" t="s">
        <v>1229</v>
      </c>
      <c r="BB2655" s="1"/>
      <c r="BC2655" s="1"/>
      <c r="BD2655" s="1"/>
      <c r="BE2655" s="1"/>
      <c r="BF2655" s="1"/>
      <c r="BG2655" s="1"/>
      <c r="BH2655" s="1"/>
      <c r="BI2655" s="1"/>
      <c r="BJ2655" s="2" t="s">
        <v>32</v>
      </c>
      <c r="BK2655" s="1"/>
      <c r="BL2655" s="1"/>
      <c r="BM2655" s="2" t="s">
        <v>39</v>
      </c>
      <c r="BN2655" s="1"/>
      <c r="BO2655" s="1"/>
      <c r="BP2655" s="1"/>
      <c r="BQ2655" s="1"/>
    </row>
    <row r="2656" spans="1:69" x14ac:dyDescent="0.25">
      <c r="A2656" s="2" t="s">
        <v>5217</v>
      </c>
      <c r="B2656" s="2" t="s">
        <v>1296</v>
      </c>
      <c r="C2656" s="2" t="s">
        <v>1297</v>
      </c>
      <c r="D2656" s="2" t="s">
        <v>285</v>
      </c>
      <c r="E2656" s="2" t="s">
        <v>951</v>
      </c>
      <c r="F2656" s="2" t="s">
        <v>3325</v>
      </c>
      <c r="G2656" s="2"/>
      <c r="H2656" s="2" t="s">
        <v>3330</v>
      </c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2" t="s">
        <v>3091</v>
      </c>
      <c r="AE2656" s="1"/>
      <c r="AF2656" s="1"/>
      <c r="AG2656" s="2" t="s">
        <v>274</v>
      </c>
      <c r="AH2656" s="2" t="s">
        <v>254</v>
      </c>
      <c r="AI2656" s="1"/>
      <c r="AJ2656" s="1"/>
      <c r="AK2656" s="2" t="s">
        <v>3092</v>
      </c>
      <c r="AL2656" s="2" t="s">
        <v>256</v>
      </c>
      <c r="AM2656" s="1"/>
      <c r="AN2656" s="1"/>
      <c r="AO2656" s="2" t="s">
        <v>256</v>
      </c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2" t="s">
        <v>3091</v>
      </c>
      <c r="BB2656" s="1"/>
      <c r="BC2656" s="1"/>
      <c r="BD2656" s="1"/>
      <c r="BE2656" s="1"/>
      <c r="BF2656" s="1"/>
      <c r="BG2656" s="1"/>
      <c r="BH2656" s="1"/>
      <c r="BI2656" s="1"/>
      <c r="BJ2656" s="2" t="s">
        <v>32</v>
      </c>
      <c r="BK2656" s="1"/>
      <c r="BL2656" s="1"/>
      <c r="BM2656" s="2" t="s">
        <v>39</v>
      </c>
      <c r="BN2656" s="1"/>
      <c r="BO2656" s="1"/>
      <c r="BP2656" s="1"/>
      <c r="BQ2656" s="1"/>
    </row>
    <row r="2657" spans="1:69" x14ac:dyDescent="0.25">
      <c r="A2657" s="2" t="s">
        <v>5217</v>
      </c>
      <c r="B2657" s="2" t="s">
        <v>1296</v>
      </c>
      <c r="C2657" s="2" t="s">
        <v>1297</v>
      </c>
      <c r="D2657" s="2" t="s">
        <v>285</v>
      </c>
      <c r="E2657" s="2" t="s">
        <v>951</v>
      </c>
      <c r="F2657" s="2" t="s">
        <v>3325</v>
      </c>
      <c r="G2657" s="2"/>
      <c r="H2657" s="2" t="s">
        <v>3330</v>
      </c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2" t="s">
        <v>2846</v>
      </c>
      <c r="AE2657" s="1"/>
      <c r="AF2657" s="1"/>
      <c r="AG2657" s="2" t="s">
        <v>274</v>
      </c>
      <c r="AH2657" s="2" t="s">
        <v>254</v>
      </c>
      <c r="AI2657" s="1"/>
      <c r="AJ2657" s="1"/>
      <c r="AK2657" s="2" t="s">
        <v>2847</v>
      </c>
      <c r="AL2657" s="2" t="s">
        <v>256</v>
      </c>
      <c r="AM2657" s="1"/>
      <c r="AN2657" s="1"/>
      <c r="AO2657" s="2" t="s">
        <v>256</v>
      </c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2" t="s">
        <v>2846</v>
      </c>
      <c r="BB2657" s="1"/>
      <c r="BC2657" s="1"/>
      <c r="BD2657" s="1"/>
      <c r="BE2657" s="1"/>
      <c r="BF2657" s="1"/>
      <c r="BG2657" s="1"/>
      <c r="BH2657" s="1"/>
      <c r="BI2657" s="1"/>
      <c r="BJ2657" s="2" t="s">
        <v>32</v>
      </c>
      <c r="BK2657" s="1"/>
      <c r="BL2657" s="1"/>
      <c r="BM2657" s="2" t="s">
        <v>39</v>
      </c>
      <c r="BN2657" s="1"/>
      <c r="BO2657" s="1"/>
      <c r="BP2657" s="1"/>
      <c r="BQ2657" s="1"/>
    </row>
    <row r="2658" spans="1:69" x14ac:dyDescent="0.25">
      <c r="A2658" s="2" t="s">
        <v>5217</v>
      </c>
      <c r="B2658" s="2" t="s">
        <v>1296</v>
      </c>
      <c r="C2658" s="2" t="s">
        <v>1297</v>
      </c>
      <c r="D2658" s="2" t="s">
        <v>285</v>
      </c>
      <c r="E2658" s="2" t="s">
        <v>951</v>
      </c>
      <c r="F2658" s="2" t="s">
        <v>3325</v>
      </c>
      <c r="G2658" s="2"/>
      <c r="H2658" s="2" t="s">
        <v>3330</v>
      </c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2" t="s">
        <v>1232</v>
      </c>
      <c r="AE2658" s="1"/>
      <c r="AF2658" s="1"/>
      <c r="AG2658" s="2" t="s">
        <v>274</v>
      </c>
      <c r="AH2658" s="2" t="s">
        <v>254</v>
      </c>
      <c r="AI2658" s="1"/>
      <c r="AJ2658" s="1"/>
      <c r="AK2658" s="2" t="s">
        <v>672</v>
      </c>
      <c r="AL2658" s="2" t="s">
        <v>256</v>
      </c>
      <c r="AM2658" s="1"/>
      <c r="AN2658" s="1"/>
      <c r="AO2658" s="2" t="s">
        <v>256</v>
      </c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2" t="s">
        <v>1232</v>
      </c>
      <c r="BB2658" s="1"/>
      <c r="BC2658" s="1"/>
      <c r="BD2658" s="1"/>
      <c r="BE2658" s="1"/>
      <c r="BF2658" s="1"/>
      <c r="BG2658" s="1"/>
      <c r="BH2658" s="1"/>
      <c r="BI2658" s="1"/>
      <c r="BJ2658" s="2" t="s">
        <v>32</v>
      </c>
      <c r="BK2658" s="1"/>
      <c r="BL2658" s="1"/>
      <c r="BM2658" s="2" t="s">
        <v>39</v>
      </c>
      <c r="BN2658" s="1"/>
      <c r="BO2658" s="1"/>
      <c r="BP2658" s="1"/>
      <c r="BQ2658" s="1"/>
    </row>
    <row r="2659" spans="1:69" x14ac:dyDescent="0.25">
      <c r="A2659" s="2" t="s">
        <v>5217</v>
      </c>
      <c r="B2659" s="2" t="s">
        <v>1296</v>
      </c>
      <c r="C2659" s="2" t="s">
        <v>1297</v>
      </c>
      <c r="D2659" s="2" t="s">
        <v>285</v>
      </c>
      <c r="E2659" s="2" t="s">
        <v>951</v>
      </c>
      <c r="F2659" s="2" t="s">
        <v>3325</v>
      </c>
      <c r="G2659" s="2"/>
      <c r="H2659" s="2" t="s">
        <v>3330</v>
      </c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2" t="s">
        <v>276</v>
      </c>
      <c r="AE2659" s="1"/>
      <c r="AF2659" s="1"/>
      <c r="AG2659" s="2" t="s">
        <v>274</v>
      </c>
      <c r="AH2659" s="2" t="s">
        <v>254</v>
      </c>
      <c r="AI2659" s="1"/>
      <c r="AJ2659" s="1"/>
      <c r="AK2659" s="2" t="s">
        <v>277</v>
      </c>
      <c r="AL2659" s="2" t="s">
        <v>256</v>
      </c>
      <c r="AM2659" s="1"/>
      <c r="AN2659" s="1"/>
      <c r="AO2659" s="2" t="s">
        <v>256</v>
      </c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2" t="s">
        <v>276</v>
      </c>
      <c r="BB2659" s="1"/>
      <c r="BC2659" s="1"/>
      <c r="BD2659" s="1"/>
      <c r="BE2659" s="1"/>
      <c r="BF2659" s="1"/>
      <c r="BG2659" s="1"/>
      <c r="BH2659" s="1"/>
      <c r="BI2659" s="1"/>
      <c r="BJ2659" s="2" t="s">
        <v>32</v>
      </c>
      <c r="BK2659" s="1"/>
      <c r="BL2659" s="1"/>
      <c r="BM2659" s="2" t="s">
        <v>39</v>
      </c>
      <c r="BN2659" s="1"/>
      <c r="BO2659" s="1"/>
      <c r="BP2659" s="1"/>
      <c r="BQ2659" s="1"/>
    </row>
    <row r="2660" spans="1:69" x14ac:dyDescent="0.25">
      <c r="A2660" s="2" t="s">
        <v>5217</v>
      </c>
      <c r="B2660" s="2" t="s">
        <v>1296</v>
      </c>
      <c r="C2660" s="2" t="s">
        <v>1297</v>
      </c>
      <c r="D2660" s="2" t="s">
        <v>285</v>
      </c>
      <c r="E2660" s="2" t="s">
        <v>951</v>
      </c>
      <c r="F2660" s="2" t="s">
        <v>3325</v>
      </c>
      <c r="G2660" s="2"/>
      <c r="H2660" s="2" t="s">
        <v>3330</v>
      </c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2" t="s">
        <v>720</v>
      </c>
      <c r="AE2660" s="1"/>
      <c r="AF2660" s="1"/>
      <c r="AG2660" s="2" t="s">
        <v>274</v>
      </c>
      <c r="AH2660" s="2" t="s">
        <v>254</v>
      </c>
      <c r="AI2660" s="1"/>
      <c r="AJ2660" s="1"/>
      <c r="AK2660" s="2" t="s">
        <v>379</v>
      </c>
      <c r="AL2660" s="2" t="s">
        <v>256</v>
      </c>
      <c r="AM2660" s="1"/>
      <c r="AN2660" s="1"/>
      <c r="AO2660" s="2" t="s">
        <v>256</v>
      </c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2" t="s">
        <v>720</v>
      </c>
      <c r="BB2660" s="1"/>
      <c r="BC2660" s="1"/>
      <c r="BD2660" s="1"/>
      <c r="BE2660" s="1"/>
      <c r="BF2660" s="1"/>
      <c r="BG2660" s="1"/>
      <c r="BH2660" s="1"/>
      <c r="BI2660" s="1"/>
      <c r="BJ2660" s="2" t="s">
        <v>32</v>
      </c>
      <c r="BK2660" s="1"/>
      <c r="BL2660" s="1"/>
      <c r="BM2660" s="2" t="s">
        <v>39</v>
      </c>
      <c r="BN2660" s="1"/>
      <c r="BO2660" s="1"/>
      <c r="BP2660" s="1"/>
      <c r="BQ2660" s="1"/>
    </row>
    <row r="2661" spans="1:69" x14ac:dyDescent="0.25">
      <c r="A2661" s="2" t="s">
        <v>5217</v>
      </c>
      <c r="B2661" s="2" t="s">
        <v>1296</v>
      </c>
      <c r="C2661" s="2" t="s">
        <v>1297</v>
      </c>
      <c r="D2661" s="2" t="s">
        <v>285</v>
      </c>
      <c r="E2661" s="2" t="s">
        <v>951</v>
      </c>
      <c r="F2661" s="2" t="s">
        <v>3325</v>
      </c>
      <c r="G2661" s="2"/>
      <c r="H2661" s="2" t="s">
        <v>3330</v>
      </c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2" t="s">
        <v>3083</v>
      </c>
      <c r="AE2661" s="1"/>
      <c r="AF2661" s="1"/>
      <c r="AG2661" s="2" t="s">
        <v>274</v>
      </c>
      <c r="AH2661" s="2" t="s">
        <v>254</v>
      </c>
      <c r="AI2661" s="1"/>
      <c r="AJ2661" s="1"/>
      <c r="AK2661" s="2" t="s">
        <v>3084</v>
      </c>
      <c r="AL2661" s="2" t="s">
        <v>256</v>
      </c>
      <c r="AM2661" s="1"/>
      <c r="AN2661" s="1"/>
      <c r="AO2661" s="2" t="s">
        <v>256</v>
      </c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2" t="s">
        <v>3083</v>
      </c>
      <c r="BB2661" s="1"/>
      <c r="BC2661" s="1"/>
      <c r="BD2661" s="1"/>
      <c r="BE2661" s="1"/>
      <c r="BF2661" s="1"/>
      <c r="BG2661" s="1"/>
      <c r="BH2661" s="1"/>
      <c r="BI2661" s="1"/>
      <c r="BJ2661" s="2" t="s">
        <v>32</v>
      </c>
      <c r="BK2661" s="1"/>
      <c r="BL2661" s="1"/>
      <c r="BM2661" s="2" t="s">
        <v>39</v>
      </c>
      <c r="BN2661" s="1"/>
      <c r="BO2661" s="1"/>
      <c r="BP2661" s="1"/>
      <c r="BQ2661" s="1"/>
    </row>
    <row r="2662" spans="1:69" x14ac:dyDescent="0.25">
      <c r="A2662" s="2" t="s">
        <v>5217</v>
      </c>
      <c r="B2662" s="2" t="s">
        <v>1296</v>
      </c>
      <c r="C2662" s="2" t="s">
        <v>1297</v>
      </c>
      <c r="D2662" s="2" t="s">
        <v>285</v>
      </c>
      <c r="E2662" s="2" t="s">
        <v>951</v>
      </c>
      <c r="F2662" s="2" t="s">
        <v>3325</v>
      </c>
      <c r="G2662" s="2"/>
      <c r="H2662" s="2" t="s">
        <v>3330</v>
      </c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2" t="s">
        <v>902</v>
      </c>
      <c r="AE2662" s="1"/>
      <c r="AF2662" s="1"/>
      <c r="AG2662" s="2" t="s">
        <v>274</v>
      </c>
      <c r="AH2662" s="2" t="s">
        <v>254</v>
      </c>
      <c r="AI2662" s="1"/>
      <c r="AJ2662" s="1"/>
      <c r="AK2662" s="2" t="s">
        <v>903</v>
      </c>
      <c r="AL2662" s="2" t="s">
        <v>256</v>
      </c>
      <c r="AM2662" s="1"/>
      <c r="AN2662" s="1"/>
      <c r="AO2662" s="2" t="s">
        <v>256</v>
      </c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2" t="s">
        <v>902</v>
      </c>
      <c r="BB2662" s="1"/>
      <c r="BC2662" s="1"/>
      <c r="BD2662" s="1"/>
      <c r="BE2662" s="1"/>
      <c r="BF2662" s="1"/>
      <c r="BG2662" s="1"/>
      <c r="BH2662" s="1"/>
      <c r="BI2662" s="1"/>
      <c r="BJ2662" s="2" t="s">
        <v>32</v>
      </c>
      <c r="BK2662" s="1"/>
      <c r="BL2662" s="1"/>
      <c r="BM2662" s="2" t="s">
        <v>39</v>
      </c>
      <c r="BN2662" s="1"/>
      <c r="BO2662" s="1"/>
      <c r="BP2662" s="1"/>
      <c r="BQ2662" s="1"/>
    </row>
    <row r="2663" spans="1:69" x14ac:dyDescent="0.25">
      <c r="A2663" s="2" t="s">
        <v>5217</v>
      </c>
      <c r="B2663" s="2" t="s">
        <v>1296</v>
      </c>
      <c r="C2663" s="2" t="s">
        <v>1297</v>
      </c>
      <c r="D2663" s="2" t="s">
        <v>285</v>
      </c>
      <c r="E2663" s="2" t="s">
        <v>951</v>
      </c>
      <c r="F2663" s="2" t="s">
        <v>3325</v>
      </c>
      <c r="G2663" s="2"/>
      <c r="H2663" s="2" t="s">
        <v>3330</v>
      </c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2" t="s">
        <v>721</v>
      </c>
      <c r="AE2663" s="1"/>
      <c r="AF2663" s="1"/>
      <c r="AG2663" s="2" t="s">
        <v>274</v>
      </c>
      <c r="AH2663" s="2" t="s">
        <v>254</v>
      </c>
      <c r="AI2663" s="1"/>
      <c r="AJ2663" s="1"/>
      <c r="AK2663" s="2" t="s">
        <v>470</v>
      </c>
      <c r="AL2663" s="2" t="s">
        <v>256</v>
      </c>
      <c r="AM2663" s="1"/>
      <c r="AN2663" s="1"/>
      <c r="AO2663" s="2" t="s">
        <v>256</v>
      </c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2" t="s">
        <v>721</v>
      </c>
      <c r="BB2663" s="1"/>
      <c r="BC2663" s="1"/>
      <c r="BD2663" s="1"/>
      <c r="BE2663" s="1"/>
      <c r="BF2663" s="1"/>
      <c r="BG2663" s="1"/>
      <c r="BH2663" s="1"/>
      <c r="BI2663" s="1"/>
      <c r="BJ2663" s="2" t="s">
        <v>32</v>
      </c>
      <c r="BK2663" s="1"/>
      <c r="BL2663" s="1"/>
      <c r="BM2663" s="2" t="s">
        <v>39</v>
      </c>
      <c r="BN2663" s="1"/>
      <c r="BO2663" s="1"/>
      <c r="BP2663" s="1"/>
      <c r="BQ2663" s="1"/>
    </row>
    <row r="2664" spans="1:69" x14ac:dyDescent="0.25">
      <c r="A2664" s="2" t="s">
        <v>5217</v>
      </c>
      <c r="B2664" s="2" t="s">
        <v>1296</v>
      </c>
      <c r="C2664" s="2" t="s">
        <v>1297</v>
      </c>
      <c r="D2664" s="2" t="s">
        <v>285</v>
      </c>
      <c r="E2664" s="2" t="s">
        <v>951</v>
      </c>
      <c r="F2664" s="2" t="s">
        <v>3325</v>
      </c>
      <c r="G2664" s="2"/>
      <c r="H2664" s="2" t="s">
        <v>3330</v>
      </c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2" t="s">
        <v>722</v>
      </c>
      <c r="AE2664" s="1"/>
      <c r="AF2664" s="1"/>
      <c r="AG2664" s="2" t="s">
        <v>274</v>
      </c>
      <c r="AH2664" s="2" t="s">
        <v>254</v>
      </c>
      <c r="AI2664" s="1"/>
      <c r="AJ2664" s="1"/>
      <c r="AK2664" s="2" t="s">
        <v>481</v>
      </c>
      <c r="AL2664" s="2" t="s">
        <v>256</v>
      </c>
      <c r="AM2664" s="1"/>
      <c r="AN2664" s="1"/>
      <c r="AO2664" s="2" t="s">
        <v>256</v>
      </c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2" t="s">
        <v>722</v>
      </c>
      <c r="BB2664" s="1"/>
      <c r="BC2664" s="1"/>
      <c r="BD2664" s="1"/>
      <c r="BE2664" s="1"/>
      <c r="BF2664" s="1"/>
      <c r="BG2664" s="1"/>
      <c r="BH2664" s="1"/>
      <c r="BI2664" s="1"/>
      <c r="BJ2664" s="2" t="s">
        <v>32</v>
      </c>
      <c r="BK2664" s="1"/>
      <c r="BL2664" s="1"/>
      <c r="BM2664" s="2" t="s">
        <v>39</v>
      </c>
      <c r="BN2664" s="1"/>
      <c r="BO2664" s="1"/>
      <c r="BP2664" s="1"/>
      <c r="BQ2664" s="1"/>
    </row>
    <row r="2665" spans="1:69" x14ac:dyDescent="0.25">
      <c r="A2665" s="2" t="s">
        <v>5217</v>
      </c>
      <c r="B2665" s="2" t="s">
        <v>1296</v>
      </c>
      <c r="C2665" s="2" t="s">
        <v>1297</v>
      </c>
      <c r="D2665" s="2" t="s">
        <v>285</v>
      </c>
      <c r="E2665" s="2" t="s">
        <v>951</v>
      </c>
      <c r="F2665" s="2" t="s">
        <v>3325</v>
      </c>
      <c r="G2665" s="2"/>
      <c r="H2665" s="2" t="s">
        <v>3330</v>
      </c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2" t="s">
        <v>281</v>
      </c>
      <c r="AE2665" s="1"/>
      <c r="AF2665" s="1"/>
      <c r="AG2665" s="2" t="s">
        <v>274</v>
      </c>
      <c r="AH2665" s="2" t="s">
        <v>254</v>
      </c>
      <c r="AI2665" s="1"/>
      <c r="AJ2665" s="1"/>
      <c r="AK2665" s="2" t="s">
        <v>282</v>
      </c>
      <c r="AL2665" s="2" t="s">
        <v>256</v>
      </c>
      <c r="AM2665" s="1"/>
      <c r="AN2665" s="1"/>
      <c r="AO2665" s="2" t="s">
        <v>256</v>
      </c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2" t="s">
        <v>281</v>
      </c>
      <c r="BB2665" s="1"/>
      <c r="BC2665" s="1"/>
      <c r="BD2665" s="1"/>
      <c r="BE2665" s="1"/>
      <c r="BF2665" s="1"/>
      <c r="BG2665" s="1"/>
      <c r="BH2665" s="1"/>
      <c r="BI2665" s="1"/>
      <c r="BJ2665" s="2" t="s">
        <v>32</v>
      </c>
      <c r="BK2665" s="1"/>
      <c r="BL2665" s="1"/>
      <c r="BM2665" s="2" t="s">
        <v>39</v>
      </c>
      <c r="BN2665" s="1"/>
      <c r="BO2665" s="1"/>
      <c r="BP2665" s="1"/>
      <c r="BQ2665" s="1"/>
    </row>
    <row r="2666" spans="1:69" x14ac:dyDescent="0.25">
      <c r="A2666" s="2" t="s">
        <v>5217</v>
      </c>
      <c r="B2666" s="2" t="s">
        <v>1296</v>
      </c>
      <c r="C2666" s="2" t="s">
        <v>1297</v>
      </c>
      <c r="D2666" s="2" t="s">
        <v>285</v>
      </c>
      <c r="E2666" s="2" t="s">
        <v>951</v>
      </c>
      <c r="F2666" s="2" t="s">
        <v>3325</v>
      </c>
      <c r="G2666" s="2"/>
      <c r="H2666" s="2" t="s">
        <v>3326</v>
      </c>
      <c r="I2666" s="2" t="s">
        <v>256</v>
      </c>
      <c r="J2666" s="2" t="s">
        <v>3328</v>
      </c>
      <c r="K2666" s="1"/>
      <c r="L2666" s="1"/>
      <c r="M2666" s="2" t="s">
        <v>256</v>
      </c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2" t="s">
        <v>159</v>
      </c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  <c r="BO2666" s="1"/>
      <c r="BP2666" s="1"/>
      <c r="BQ2666" s="1"/>
    </row>
    <row r="2667" spans="1:69" x14ac:dyDescent="0.25">
      <c r="A2667" s="2" t="s">
        <v>5218</v>
      </c>
      <c r="B2667" s="2" t="s">
        <v>1298</v>
      </c>
      <c r="C2667" s="2" t="s">
        <v>1299</v>
      </c>
      <c r="D2667" s="1"/>
      <c r="E2667" s="2" t="s">
        <v>1300</v>
      </c>
      <c r="F2667" s="2" t="s">
        <v>3597</v>
      </c>
      <c r="G2667" s="2"/>
      <c r="H2667" s="2" t="s">
        <v>3326</v>
      </c>
      <c r="I2667" s="2" t="s">
        <v>5219</v>
      </c>
      <c r="J2667" s="2" t="s">
        <v>3328</v>
      </c>
      <c r="K2667" s="1"/>
      <c r="L2667" s="1"/>
      <c r="M2667" s="2" t="s">
        <v>256</v>
      </c>
      <c r="N2667" s="2" t="s">
        <v>259</v>
      </c>
      <c r="O2667" s="1"/>
      <c r="P2667" s="2" t="s">
        <v>261</v>
      </c>
      <c r="Q2667" s="2" t="s">
        <v>262</v>
      </c>
      <c r="R2667" s="1"/>
      <c r="S2667" s="2" t="s">
        <v>264</v>
      </c>
      <c r="T2667" s="1"/>
      <c r="U2667" s="1"/>
      <c r="V2667" s="1"/>
      <c r="W2667" s="1"/>
      <c r="X2667" s="1"/>
      <c r="Y2667" s="1"/>
      <c r="Z2667" s="2" t="s">
        <v>159</v>
      </c>
      <c r="AA2667" s="1"/>
      <c r="AB2667" s="2" t="s">
        <v>5220</v>
      </c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  <c r="BO2667" s="1"/>
      <c r="BP2667" s="1"/>
      <c r="BQ2667" s="1"/>
    </row>
    <row r="2668" spans="1:69" x14ac:dyDescent="0.25">
      <c r="A2668" s="2" t="s">
        <v>5218</v>
      </c>
      <c r="B2668" s="2" t="s">
        <v>1298</v>
      </c>
      <c r="C2668" s="2" t="s">
        <v>1299</v>
      </c>
      <c r="D2668" s="1"/>
      <c r="E2668" s="2" t="s">
        <v>1300</v>
      </c>
      <c r="F2668" s="2" t="s">
        <v>3597</v>
      </c>
      <c r="G2668" s="2"/>
      <c r="H2668" s="2" t="s">
        <v>3330</v>
      </c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2" t="s">
        <v>1301</v>
      </c>
      <c r="AE2668" s="1"/>
      <c r="AF2668" s="1"/>
      <c r="AG2668" s="2" t="s">
        <v>274</v>
      </c>
      <c r="AH2668" s="2" t="s">
        <v>254</v>
      </c>
      <c r="AI2668" s="1"/>
      <c r="AJ2668" s="1"/>
      <c r="AK2668" s="2" t="s">
        <v>1302</v>
      </c>
      <c r="AL2668" s="2" t="s">
        <v>256</v>
      </c>
      <c r="AM2668" s="1"/>
      <c r="AN2668" s="1"/>
      <c r="AO2668" s="2" t="s">
        <v>256</v>
      </c>
      <c r="AP2668" s="2" t="s">
        <v>259</v>
      </c>
      <c r="AQ2668" s="1"/>
      <c r="AR2668" s="2" t="s">
        <v>261</v>
      </c>
      <c r="AS2668" s="2" t="s">
        <v>262</v>
      </c>
      <c r="AT2668" s="1"/>
      <c r="AU2668" s="2" t="s">
        <v>264</v>
      </c>
      <c r="AV2668" s="1"/>
      <c r="AW2668" s="1"/>
      <c r="AX2668" s="1"/>
      <c r="AY2668" s="1"/>
      <c r="AZ2668" s="1"/>
      <c r="BA2668" s="2" t="s">
        <v>1301</v>
      </c>
      <c r="BB2668" s="1"/>
      <c r="BC2668" s="1"/>
      <c r="BD2668" s="1"/>
      <c r="BE2668" s="1"/>
      <c r="BF2668" s="1"/>
      <c r="BG2668" s="1"/>
      <c r="BH2668" s="1"/>
      <c r="BI2668" s="1"/>
      <c r="BJ2668" s="2" t="s">
        <v>32</v>
      </c>
      <c r="BK2668" s="1"/>
      <c r="BL2668" s="1"/>
      <c r="BM2668" s="1"/>
      <c r="BN2668" s="1"/>
      <c r="BO2668" s="1"/>
      <c r="BP2668" s="1"/>
      <c r="BQ2668" s="1"/>
    </row>
    <row r="2669" spans="1:69" x14ac:dyDescent="0.25">
      <c r="A2669" s="2" t="s">
        <v>5218</v>
      </c>
      <c r="B2669" s="2" t="s">
        <v>1298</v>
      </c>
      <c r="C2669" s="2" t="s">
        <v>1299</v>
      </c>
      <c r="D2669" s="1"/>
      <c r="E2669" s="2" t="s">
        <v>1300</v>
      </c>
      <c r="F2669" s="2" t="s">
        <v>3597</v>
      </c>
      <c r="G2669" s="2"/>
      <c r="H2669" s="2" t="s">
        <v>3330</v>
      </c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2" t="s">
        <v>899</v>
      </c>
      <c r="AE2669" s="1"/>
      <c r="AF2669" s="1"/>
      <c r="AG2669" s="2" t="s">
        <v>274</v>
      </c>
      <c r="AH2669" s="2" t="s">
        <v>254</v>
      </c>
      <c r="AI2669" s="1"/>
      <c r="AJ2669" s="1"/>
      <c r="AK2669" s="2" t="s">
        <v>884</v>
      </c>
      <c r="AL2669" s="2" t="s">
        <v>256</v>
      </c>
      <c r="AM2669" s="1"/>
      <c r="AN2669" s="1"/>
      <c r="AO2669" s="2" t="s">
        <v>256</v>
      </c>
      <c r="AP2669" s="2" t="s">
        <v>259</v>
      </c>
      <c r="AQ2669" s="1"/>
      <c r="AR2669" s="2" t="s">
        <v>261</v>
      </c>
      <c r="AS2669" s="2" t="s">
        <v>262</v>
      </c>
      <c r="AT2669" s="1"/>
      <c r="AU2669" s="2" t="s">
        <v>264</v>
      </c>
      <c r="AV2669" s="1"/>
      <c r="AW2669" s="1"/>
      <c r="AX2669" s="1"/>
      <c r="AY2669" s="1"/>
      <c r="AZ2669" s="1"/>
      <c r="BA2669" s="2" t="s">
        <v>899</v>
      </c>
      <c r="BB2669" s="1"/>
      <c r="BC2669" s="1"/>
      <c r="BD2669" s="1"/>
      <c r="BE2669" s="1"/>
      <c r="BF2669" s="1"/>
      <c r="BG2669" s="1"/>
      <c r="BH2669" s="1"/>
      <c r="BI2669" s="1"/>
      <c r="BJ2669" s="2" t="s">
        <v>32</v>
      </c>
      <c r="BK2669" s="1"/>
      <c r="BL2669" s="1"/>
      <c r="BM2669" s="1"/>
      <c r="BN2669" s="1"/>
      <c r="BO2669" s="1"/>
      <c r="BP2669" s="1"/>
      <c r="BQ2669" s="1"/>
    </row>
    <row r="2670" spans="1:69" x14ac:dyDescent="0.25">
      <c r="A2670" s="2" t="s">
        <v>5218</v>
      </c>
      <c r="B2670" s="2" t="s">
        <v>1298</v>
      </c>
      <c r="C2670" s="2" t="s">
        <v>1299</v>
      </c>
      <c r="D2670" s="1"/>
      <c r="E2670" s="2" t="s">
        <v>1300</v>
      </c>
      <c r="F2670" s="2" t="s">
        <v>3597</v>
      </c>
      <c r="G2670" s="2"/>
      <c r="H2670" s="2" t="s">
        <v>3330</v>
      </c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2" t="s">
        <v>4117</v>
      </c>
      <c r="AE2670" s="1"/>
      <c r="AF2670" s="2" t="s">
        <v>253</v>
      </c>
      <c r="AG2670" s="2" t="s">
        <v>274</v>
      </c>
      <c r="AH2670" s="2" t="s">
        <v>254</v>
      </c>
      <c r="AI2670" s="1"/>
      <c r="AJ2670" s="2" t="s">
        <v>3665</v>
      </c>
      <c r="AK2670" s="2" t="s">
        <v>3666</v>
      </c>
      <c r="AL2670" s="2" t="s">
        <v>259</v>
      </c>
      <c r="AM2670" s="1"/>
      <c r="AN2670" s="1"/>
      <c r="AO2670" s="2" t="s">
        <v>256</v>
      </c>
      <c r="AP2670" s="2" t="s">
        <v>259</v>
      </c>
      <c r="AQ2670" s="1"/>
      <c r="AR2670" s="2" t="s">
        <v>261</v>
      </c>
      <c r="AS2670" s="2" t="s">
        <v>262</v>
      </c>
      <c r="AT2670" s="1"/>
      <c r="AU2670" s="2" t="s">
        <v>264</v>
      </c>
      <c r="AV2670" s="1"/>
      <c r="AW2670" s="1"/>
      <c r="AX2670" s="1"/>
      <c r="AY2670" s="1"/>
      <c r="AZ2670" s="1"/>
      <c r="BA2670" s="2" t="s">
        <v>4117</v>
      </c>
      <c r="BB2670" s="1"/>
      <c r="BC2670" s="1"/>
      <c r="BD2670" s="1"/>
      <c r="BE2670" s="1"/>
      <c r="BF2670" s="1"/>
      <c r="BG2670" s="1"/>
      <c r="BH2670" s="1"/>
      <c r="BI2670" s="1"/>
      <c r="BJ2670" s="2" t="s">
        <v>32</v>
      </c>
      <c r="BK2670" s="1"/>
      <c r="BL2670" s="1"/>
      <c r="BM2670" s="1"/>
      <c r="BN2670" s="1"/>
      <c r="BO2670" s="1"/>
      <c r="BP2670" s="1"/>
      <c r="BQ2670" s="1"/>
    </row>
    <row r="2671" spans="1:69" x14ac:dyDescent="0.25">
      <c r="A2671" s="2" t="s">
        <v>5218</v>
      </c>
      <c r="B2671" s="2" t="s">
        <v>1298</v>
      </c>
      <c r="C2671" s="2" t="s">
        <v>1299</v>
      </c>
      <c r="D2671" s="1"/>
      <c r="E2671" s="2" t="s">
        <v>1300</v>
      </c>
      <c r="F2671" s="2" t="s">
        <v>3597</v>
      </c>
      <c r="G2671" s="2"/>
      <c r="H2671" s="2" t="s">
        <v>3330</v>
      </c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2" t="s">
        <v>4730</v>
      </c>
      <c r="AE2671" s="1"/>
      <c r="AF2671" s="2" t="s">
        <v>253</v>
      </c>
      <c r="AG2671" s="2" t="s">
        <v>274</v>
      </c>
      <c r="AH2671" s="2" t="s">
        <v>254</v>
      </c>
      <c r="AI2671" s="1"/>
      <c r="AJ2671" s="2" t="s">
        <v>4731</v>
      </c>
      <c r="AK2671" s="2" t="s">
        <v>3657</v>
      </c>
      <c r="AL2671" s="2" t="s">
        <v>264</v>
      </c>
      <c r="AM2671" s="1"/>
      <c r="AN2671" s="1"/>
      <c r="AO2671" s="2" t="s">
        <v>256</v>
      </c>
      <c r="AP2671" s="2" t="s">
        <v>259</v>
      </c>
      <c r="AQ2671" s="1"/>
      <c r="AR2671" s="2" t="s">
        <v>261</v>
      </c>
      <c r="AS2671" s="2" t="s">
        <v>262</v>
      </c>
      <c r="AT2671" s="1"/>
      <c r="AU2671" s="2" t="s">
        <v>264</v>
      </c>
      <c r="AV2671" s="1"/>
      <c r="AW2671" s="1"/>
      <c r="AX2671" s="1"/>
      <c r="AY2671" s="1"/>
      <c r="AZ2671" s="1"/>
      <c r="BA2671" s="2" t="s">
        <v>4730</v>
      </c>
      <c r="BB2671" s="1"/>
      <c r="BC2671" s="1"/>
      <c r="BD2671" s="1"/>
      <c r="BE2671" s="1"/>
      <c r="BF2671" s="1"/>
      <c r="BG2671" s="1"/>
      <c r="BH2671" s="1"/>
      <c r="BI2671" s="1"/>
      <c r="BJ2671" s="2" t="s">
        <v>32</v>
      </c>
      <c r="BK2671" s="1"/>
      <c r="BL2671" s="1"/>
      <c r="BM2671" s="1"/>
      <c r="BN2671" s="1"/>
      <c r="BO2671" s="1"/>
      <c r="BP2671" s="1"/>
      <c r="BQ2671" s="1"/>
    </row>
    <row r="2672" spans="1:69" x14ac:dyDescent="0.25">
      <c r="A2672" s="2" t="s">
        <v>5218</v>
      </c>
      <c r="B2672" s="2" t="s">
        <v>1298</v>
      </c>
      <c r="C2672" s="2" t="s">
        <v>1299</v>
      </c>
      <c r="D2672" s="1"/>
      <c r="E2672" s="2" t="s">
        <v>1300</v>
      </c>
      <c r="F2672" s="2" t="s">
        <v>3597</v>
      </c>
      <c r="G2672" s="2"/>
      <c r="H2672" s="2" t="s">
        <v>3330</v>
      </c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2" t="s">
        <v>5024</v>
      </c>
      <c r="AE2672" s="1"/>
      <c r="AF2672" s="2" t="s">
        <v>253</v>
      </c>
      <c r="AG2672" s="2" t="s">
        <v>274</v>
      </c>
      <c r="AH2672" s="2" t="s">
        <v>254</v>
      </c>
      <c r="AI2672" s="1"/>
      <c r="AJ2672" s="2" t="s">
        <v>3361</v>
      </c>
      <c r="AK2672" s="2" t="s">
        <v>4880</v>
      </c>
      <c r="AL2672" s="2" t="s">
        <v>262</v>
      </c>
      <c r="AM2672" s="1"/>
      <c r="AN2672" s="1"/>
      <c r="AO2672" s="2" t="s">
        <v>256</v>
      </c>
      <c r="AP2672" s="2" t="s">
        <v>259</v>
      </c>
      <c r="AQ2672" s="1"/>
      <c r="AR2672" s="2" t="s">
        <v>261</v>
      </c>
      <c r="AS2672" s="2" t="s">
        <v>262</v>
      </c>
      <c r="AT2672" s="1"/>
      <c r="AU2672" s="2" t="s">
        <v>264</v>
      </c>
      <c r="AV2672" s="1"/>
      <c r="AW2672" s="1"/>
      <c r="AX2672" s="1"/>
      <c r="AY2672" s="1"/>
      <c r="AZ2672" s="1"/>
      <c r="BA2672" s="2" t="s">
        <v>5024</v>
      </c>
      <c r="BB2672" s="1"/>
      <c r="BC2672" s="1"/>
      <c r="BD2672" s="1"/>
      <c r="BE2672" s="1"/>
      <c r="BF2672" s="1"/>
      <c r="BG2672" s="1"/>
      <c r="BH2672" s="1"/>
      <c r="BI2672" s="1"/>
      <c r="BJ2672" s="2" t="s">
        <v>32</v>
      </c>
      <c r="BK2672" s="1"/>
      <c r="BL2672" s="1"/>
      <c r="BM2672" s="1"/>
      <c r="BN2672" s="1"/>
      <c r="BO2672" s="1"/>
      <c r="BP2672" s="1"/>
      <c r="BQ2672" s="1"/>
    </row>
    <row r="2673" spans="1:69" x14ac:dyDescent="0.25">
      <c r="A2673" s="2" t="s">
        <v>5218</v>
      </c>
      <c r="B2673" s="2" t="s">
        <v>1298</v>
      </c>
      <c r="C2673" s="2" t="s">
        <v>1299</v>
      </c>
      <c r="D2673" s="1"/>
      <c r="E2673" s="2" t="s">
        <v>1300</v>
      </c>
      <c r="F2673" s="2" t="s">
        <v>3597</v>
      </c>
      <c r="G2673" s="2"/>
      <c r="H2673" s="2" t="s">
        <v>3330</v>
      </c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2" t="s">
        <v>772</v>
      </c>
      <c r="AE2673" s="1"/>
      <c r="AF2673" s="1"/>
      <c r="AG2673" s="2" t="s">
        <v>274</v>
      </c>
      <c r="AH2673" s="2" t="s">
        <v>254</v>
      </c>
      <c r="AI2673" s="1"/>
      <c r="AJ2673" s="1"/>
      <c r="AK2673" s="2" t="s">
        <v>773</v>
      </c>
      <c r="AL2673" s="2" t="s">
        <v>256</v>
      </c>
      <c r="AM2673" s="1"/>
      <c r="AN2673" s="1"/>
      <c r="AO2673" s="2" t="s">
        <v>256</v>
      </c>
      <c r="AP2673" s="2" t="s">
        <v>259</v>
      </c>
      <c r="AQ2673" s="1"/>
      <c r="AR2673" s="2" t="s">
        <v>261</v>
      </c>
      <c r="AS2673" s="2" t="s">
        <v>262</v>
      </c>
      <c r="AT2673" s="1"/>
      <c r="AU2673" s="2" t="s">
        <v>264</v>
      </c>
      <c r="AV2673" s="1"/>
      <c r="AW2673" s="1"/>
      <c r="AX2673" s="1"/>
      <c r="AY2673" s="1"/>
      <c r="AZ2673" s="1"/>
      <c r="BA2673" s="2" t="s">
        <v>772</v>
      </c>
      <c r="BB2673" s="1"/>
      <c r="BC2673" s="1"/>
      <c r="BD2673" s="1"/>
      <c r="BE2673" s="2" t="s">
        <v>37</v>
      </c>
      <c r="BF2673" s="1"/>
      <c r="BG2673" s="1"/>
      <c r="BH2673" s="1"/>
      <c r="BI2673" s="1"/>
      <c r="BJ2673" s="1"/>
      <c r="BK2673" s="2" t="s">
        <v>31</v>
      </c>
      <c r="BL2673" s="1"/>
      <c r="BM2673" s="1"/>
      <c r="BN2673" s="1"/>
      <c r="BO2673" s="1"/>
      <c r="BP2673" s="1"/>
      <c r="BQ2673" s="1"/>
    </row>
    <row r="2674" spans="1:69" x14ac:dyDescent="0.25">
      <c r="A2674" s="2" t="s">
        <v>5218</v>
      </c>
      <c r="B2674" s="2" t="s">
        <v>1298</v>
      </c>
      <c r="C2674" s="2" t="s">
        <v>1299</v>
      </c>
      <c r="D2674" s="1"/>
      <c r="E2674" s="2" t="s">
        <v>1300</v>
      </c>
      <c r="F2674" s="2" t="s">
        <v>3597</v>
      </c>
      <c r="G2674" s="2"/>
      <c r="H2674" s="2" t="s">
        <v>3330</v>
      </c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2" t="s">
        <v>768</v>
      </c>
      <c r="AE2674" s="1"/>
      <c r="AF2674" s="1"/>
      <c r="AG2674" s="2" t="s">
        <v>274</v>
      </c>
      <c r="AH2674" s="2" t="s">
        <v>254</v>
      </c>
      <c r="AI2674" s="1"/>
      <c r="AJ2674" s="1"/>
      <c r="AK2674" s="2" t="s">
        <v>769</v>
      </c>
      <c r="AL2674" s="2" t="s">
        <v>256</v>
      </c>
      <c r="AM2674" s="1"/>
      <c r="AN2674" s="1"/>
      <c r="AO2674" s="2" t="s">
        <v>256</v>
      </c>
      <c r="AP2674" s="2" t="s">
        <v>259</v>
      </c>
      <c r="AQ2674" s="1"/>
      <c r="AR2674" s="2" t="s">
        <v>261</v>
      </c>
      <c r="AS2674" s="2" t="s">
        <v>262</v>
      </c>
      <c r="AT2674" s="1"/>
      <c r="AU2674" s="2" t="s">
        <v>264</v>
      </c>
      <c r="AV2674" s="1"/>
      <c r="AW2674" s="1"/>
      <c r="AX2674" s="1"/>
      <c r="AY2674" s="1"/>
      <c r="AZ2674" s="1"/>
      <c r="BA2674" s="2" t="s">
        <v>768</v>
      </c>
      <c r="BB2674" s="1"/>
      <c r="BC2674" s="1"/>
      <c r="BD2674" s="1"/>
      <c r="BE2674" s="2" t="s">
        <v>37</v>
      </c>
      <c r="BF2674" s="1"/>
      <c r="BG2674" s="1"/>
      <c r="BH2674" s="1"/>
      <c r="BI2674" s="1"/>
      <c r="BJ2674" s="2" t="s">
        <v>32</v>
      </c>
      <c r="BK2674" s="2" t="s">
        <v>31</v>
      </c>
      <c r="BL2674" s="1"/>
      <c r="BM2674" s="1"/>
      <c r="BN2674" s="1"/>
      <c r="BO2674" s="1"/>
      <c r="BP2674" s="1"/>
      <c r="BQ2674" s="1"/>
    </row>
    <row r="2675" spans="1:69" x14ac:dyDescent="0.25">
      <c r="A2675" s="2" t="s">
        <v>5218</v>
      </c>
      <c r="B2675" s="2" t="s">
        <v>1298</v>
      </c>
      <c r="C2675" s="2" t="s">
        <v>1299</v>
      </c>
      <c r="D2675" s="1"/>
      <c r="E2675" s="2" t="s">
        <v>1300</v>
      </c>
      <c r="F2675" s="2" t="s">
        <v>3597</v>
      </c>
      <c r="G2675" s="2"/>
      <c r="H2675" s="2" t="s">
        <v>3330</v>
      </c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2" t="s">
        <v>770</v>
      </c>
      <c r="AE2675" s="1"/>
      <c r="AF2675" s="1"/>
      <c r="AG2675" s="2" t="s">
        <v>274</v>
      </c>
      <c r="AH2675" s="2" t="s">
        <v>254</v>
      </c>
      <c r="AI2675" s="1"/>
      <c r="AJ2675" s="1"/>
      <c r="AK2675" s="2" t="s">
        <v>771</v>
      </c>
      <c r="AL2675" s="2" t="s">
        <v>256</v>
      </c>
      <c r="AM2675" s="1"/>
      <c r="AN2675" s="1"/>
      <c r="AO2675" s="2" t="s">
        <v>256</v>
      </c>
      <c r="AP2675" s="2" t="s">
        <v>259</v>
      </c>
      <c r="AQ2675" s="1"/>
      <c r="AR2675" s="2" t="s">
        <v>261</v>
      </c>
      <c r="AS2675" s="2" t="s">
        <v>262</v>
      </c>
      <c r="AT2675" s="1"/>
      <c r="AU2675" s="2" t="s">
        <v>264</v>
      </c>
      <c r="AV2675" s="1"/>
      <c r="AW2675" s="1"/>
      <c r="AX2675" s="1"/>
      <c r="AY2675" s="1"/>
      <c r="AZ2675" s="1"/>
      <c r="BA2675" s="2" t="s">
        <v>770</v>
      </c>
      <c r="BB2675" s="1"/>
      <c r="BC2675" s="1"/>
      <c r="BD2675" s="1"/>
      <c r="BE2675" s="2" t="s">
        <v>37</v>
      </c>
      <c r="BF2675" s="1"/>
      <c r="BG2675" s="1"/>
      <c r="BH2675" s="1"/>
      <c r="BI2675" s="1"/>
      <c r="BJ2675" s="2" t="s">
        <v>32</v>
      </c>
      <c r="BK2675" s="2" t="s">
        <v>31</v>
      </c>
      <c r="BL2675" s="1"/>
      <c r="BM2675" s="1"/>
      <c r="BN2675" s="1"/>
      <c r="BO2675" s="1"/>
      <c r="BP2675" s="1"/>
      <c r="BQ2675" s="1"/>
    </row>
    <row r="2676" spans="1:69" x14ac:dyDescent="0.25">
      <c r="A2676" s="2" t="s">
        <v>5218</v>
      </c>
      <c r="B2676" s="2" t="s">
        <v>1298</v>
      </c>
      <c r="C2676" s="2" t="s">
        <v>1299</v>
      </c>
      <c r="D2676" s="1"/>
      <c r="E2676" s="2" t="s">
        <v>1300</v>
      </c>
      <c r="F2676" s="2" t="s">
        <v>3597</v>
      </c>
      <c r="G2676" s="2"/>
      <c r="H2676" s="2" t="s">
        <v>3330</v>
      </c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2" t="s">
        <v>942</v>
      </c>
      <c r="AE2676" s="1"/>
      <c r="AF2676" s="1"/>
      <c r="AG2676" s="2" t="s">
        <v>274</v>
      </c>
      <c r="AH2676" s="2" t="s">
        <v>254</v>
      </c>
      <c r="AI2676" s="1"/>
      <c r="AJ2676" s="1"/>
      <c r="AK2676" s="2" t="s">
        <v>882</v>
      </c>
      <c r="AL2676" s="2" t="s">
        <v>256</v>
      </c>
      <c r="AM2676" s="1"/>
      <c r="AN2676" s="1"/>
      <c r="AO2676" s="2" t="s">
        <v>256</v>
      </c>
      <c r="AP2676" s="2" t="s">
        <v>259</v>
      </c>
      <c r="AQ2676" s="1"/>
      <c r="AR2676" s="2" t="s">
        <v>261</v>
      </c>
      <c r="AS2676" s="2" t="s">
        <v>262</v>
      </c>
      <c r="AT2676" s="1"/>
      <c r="AU2676" s="2" t="s">
        <v>264</v>
      </c>
      <c r="AV2676" s="1"/>
      <c r="AW2676" s="1"/>
      <c r="AX2676" s="1"/>
      <c r="AY2676" s="1"/>
      <c r="AZ2676" s="1"/>
      <c r="BA2676" s="2" t="s">
        <v>942</v>
      </c>
      <c r="BB2676" s="1"/>
      <c r="BC2676" s="1"/>
      <c r="BD2676" s="1"/>
      <c r="BE2676" s="2" t="s">
        <v>37</v>
      </c>
      <c r="BF2676" s="1"/>
      <c r="BG2676" s="1"/>
      <c r="BH2676" s="1"/>
      <c r="BI2676" s="1"/>
      <c r="BJ2676" s="2" t="s">
        <v>32</v>
      </c>
      <c r="BK2676" s="2" t="s">
        <v>31</v>
      </c>
      <c r="BL2676" s="1"/>
      <c r="BM2676" s="1"/>
      <c r="BN2676" s="1"/>
      <c r="BO2676" s="1"/>
      <c r="BP2676" s="1"/>
      <c r="BQ2676" s="1"/>
    </row>
    <row r="2677" spans="1:69" x14ac:dyDescent="0.25">
      <c r="A2677" s="2" t="s">
        <v>5218</v>
      </c>
      <c r="B2677" s="2" t="s">
        <v>1298</v>
      </c>
      <c r="C2677" s="2" t="s">
        <v>1299</v>
      </c>
      <c r="D2677" s="1"/>
      <c r="E2677" s="2" t="s">
        <v>1300</v>
      </c>
      <c r="F2677" s="2" t="s">
        <v>3597</v>
      </c>
      <c r="G2677" s="2"/>
      <c r="H2677" s="2" t="s">
        <v>3330</v>
      </c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2" t="s">
        <v>778</v>
      </c>
      <c r="AE2677" s="1"/>
      <c r="AF2677" s="1"/>
      <c r="AG2677" s="2" t="s">
        <v>274</v>
      </c>
      <c r="AH2677" s="2" t="s">
        <v>254</v>
      </c>
      <c r="AI2677" s="1"/>
      <c r="AJ2677" s="1"/>
      <c r="AK2677" s="2" t="s">
        <v>779</v>
      </c>
      <c r="AL2677" s="2" t="s">
        <v>256</v>
      </c>
      <c r="AM2677" s="1"/>
      <c r="AN2677" s="1"/>
      <c r="AO2677" s="2" t="s">
        <v>256</v>
      </c>
      <c r="AP2677" s="2" t="s">
        <v>259</v>
      </c>
      <c r="AQ2677" s="1"/>
      <c r="AR2677" s="2" t="s">
        <v>261</v>
      </c>
      <c r="AS2677" s="2" t="s">
        <v>262</v>
      </c>
      <c r="AT2677" s="1"/>
      <c r="AU2677" s="2" t="s">
        <v>264</v>
      </c>
      <c r="AV2677" s="1"/>
      <c r="AW2677" s="1"/>
      <c r="AX2677" s="1"/>
      <c r="AY2677" s="1"/>
      <c r="AZ2677" s="1"/>
      <c r="BA2677" s="2" t="s">
        <v>778</v>
      </c>
      <c r="BB2677" s="1"/>
      <c r="BC2677" s="1"/>
      <c r="BD2677" s="1"/>
      <c r="BE2677" s="2" t="s">
        <v>37</v>
      </c>
      <c r="BF2677" s="1"/>
      <c r="BG2677" s="1"/>
      <c r="BH2677" s="1"/>
      <c r="BI2677" s="1"/>
      <c r="BJ2677" s="1"/>
      <c r="BK2677" s="2" t="s">
        <v>31</v>
      </c>
      <c r="BL2677" s="1"/>
      <c r="BM2677" s="1"/>
      <c r="BN2677" s="1"/>
      <c r="BO2677" s="1"/>
      <c r="BP2677" s="1"/>
      <c r="BQ2677" s="1"/>
    </row>
    <row r="2678" spans="1:69" x14ac:dyDescent="0.25">
      <c r="A2678" s="2" t="s">
        <v>5218</v>
      </c>
      <c r="B2678" s="2" t="s">
        <v>1298</v>
      </c>
      <c r="C2678" s="2" t="s">
        <v>1299</v>
      </c>
      <c r="D2678" s="1"/>
      <c r="E2678" s="2" t="s">
        <v>1300</v>
      </c>
      <c r="F2678" s="2" t="s">
        <v>3597</v>
      </c>
      <c r="G2678" s="2"/>
      <c r="H2678" s="2" t="s">
        <v>3330</v>
      </c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2" t="s">
        <v>3334</v>
      </c>
      <c r="AE2678" s="1"/>
      <c r="AF2678" s="2" t="s">
        <v>253</v>
      </c>
      <c r="AG2678" s="2" t="s">
        <v>274</v>
      </c>
      <c r="AH2678" s="2" t="s">
        <v>254</v>
      </c>
      <c r="AI2678" s="1"/>
      <c r="AJ2678" s="2" t="s">
        <v>3335</v>
      </c>
      <c r="AK2678" s="2" t="s">
        <v>3336</v>
      </c>
      <c r="AL2678" s="2" t="s">
        <v>265</v>
      </c>
      <c r="AM2678" s="1"/>
      <c r="AN2678" s="1"/>
      <c r="AO2678" s="2" t="s">
        <v>256</v>
      </c>
      <c r="AP2678" s="2" t="s">
        <v>259</v>
      </c>
      <c r="AQ2678" s="1"/>
      <c r="AR2678" s="2" t="s">
        <v>261</v>
      </c>
      <c r="AS2678" s="2" t="s">
        <v>262</v>
      </c>
      <c r="AT2678" s="1"/>
      <c r="AU2678" s="2" t="s">
        <v>264</v>
      </c>
      <c r="AV2678" s="1"/>
      <c r="AW2678" s="1"/>
      <c r="AX2678" s="1"/>
      <c r="AY2678" s="1"/>
      <c r="AZ2678" s="1"/>
      <c r="BA2678" s="2" t="s">
        <v>3334</v>
      </c>
      <c r="BB2678" s="1"/>
      <c r="BC2678" s="1"/>
      <c r="BD2678" s="1"/>
      <c r="BE2678" s="1"/>
      <c r="BF2678" s="1"/>
      <c r="BG2678" s="1"/>
      <c r="BH2678" s="1"/>
      <c r="BI2678" s="1"/>
      <c r="BJ2678" s="2" t="s">
        <v>32</v>
      </c>
      <c r="BK2678" s="1"/>
      <c r="BL2678" s="1"/>
      <c r="BM2678" s="1"/>
      <c r="BN2678" s="1"/>
      <c r="BO2678" s="1"/>
      <c r="BP2678" s="1"/>
      <c r="BQ2678" s="1"/>
    </row>
    <row r="2679" spans="1:69" x14ac:dyDescent="0.25">
      <c r="A2679" s="2" t="s">
        <v>5218</v>
      </c>
      <c r="B2679" s="2" t="s">
        <v>1298</v>
      </c>
      <c r="C2679" s="2" t="s">
        <v>1299</v>
      </c>
      <c r="D2679" s="1"/>
      <c r="E2679" s="2" t="s">
        <v>1300</v>
      </c>
      <c r="F2679" s="2" t="s">
        <v>3597</v>
      </c>
      <c r="G2679" s="2"/>
      <c r="H2679" s="2" t="s">
        <v>3330</v>
      </c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2" t="s">
        <v>774</v>
      </c>
      <c r="AE2679" s="1"/>
      <c r="AF2679" s="1"/>
      <c r="AG2679" s="2" t="s">
        <v>274</v>
      </c>
      <c r="AH2679" s="2" t="s">
        <v>254</v>
      </c>
      <c r="AI2679" s="1"/>
      <c r="AJ2679" s="1"/>
      <c r="AK2679" s="2" t="s">
        <v>775</v>
      </c>
      <c r="AL2679" s="2" t="s">
        <v>256</v>
      </c>
      <c r="AM2679" s="1"/>
      <c r="AN2679" s="1"/>
      <c r="AO2679" s="2" t="s">
        <v>256</v>
      </c>
      <c r="AP2679" s="2" t="s">
        <v>259</v>
      </c>
      <c r="AQ2679" s="1"/>
      <c r="AR2679" s="2" t="s">
        <v>261</v>
      </c>
      <c r="AS2679" s="2" t="s">
        <v>262</v>
      </c>
      <c r="AT2679" s="1"/>
      <c r="AU2679" s="2" t="s">
        <v>264</v>
      </c>
      <c r="AV2679" s="1"/>
      <c r="AW2679" s="1"/>
      <c r="AX2679" s="1"/>
      <c r="AY2679" s="1"/>
      <c r="AZ2679" s="1"/>
      <c r="BA2679" s="2" t="s">
        <v>774</v>
      </c>
      <c r="BB2679" s="1"/>
      <c r="BC2679" s="1"/>
      <c r="BD2679" s="1"/>
      <c r="BE2679" s="2" t="s">
        <v>37</v>
      </c>
      <c r="BF2679" s="1"/>
      <c r="BG2679" s="1"/>
      <c r="BH2679" s="1"/>
      <c r="BI2679" s="1"/>
      <c r="BJ2679" s="2" t="s">
        <v>32</v>
      </c>
      <c r="BK2679" s="2" t="s">
        <v>31</v>
      </c>
      <c r="BL2679" s="1"/>
      <c r="BM2679" s="1"/>
      <c r="BN2679" s="1"/>
      <c r="BO2679" s="1"/>
      <c r="BP2679" s="1"/>
      <c r="BQ2679" s="1"/>
    </row>
    <row r="2680" spans="1:69" x14ac:dyDescent="0.25">
      <c r="A2680" s="2" t="s">
        <v>5218</v>
      </c>
      <c r="B2680" s="2" t="s">
        <v>1298</v>
      </c>
      <c r="C2680" s="2" t="s">
        <v>1299</v>
      </c>
      <c r="D2680" s="1"/>
      <c r="E2680" s="2" t="s">
        <v>1300</v>
      </c>
      <c r="F2680" s="2" t="s">
        <v>3597</v>
      </c>
      <c r="G2680" s="2"/>
      <c r="H2680" s="2" t="s">
        <v>3330</v>
      </c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2" t="s">
        <v>3093</v>
      </c>
      <c r="AE2680" s="1"/>
      <c r="AF2680" s="1"/>
      <c r="AG2680" s="2" t="s">
        <v>274</v>
      </c>
      <c r="AH2680" s="2" t="s">
        <v>254</v>
      </c>
      <c r="AI2680" s="1"/>
      <c r="AJ2680" s="1"/>
      <c r="AK2680" s="2" t="s">
        <v>3094</v>
      </c>
      <c r="AL2680" s="2" t="s">
        <v>256</v>
      </c>
      <c r="AM2680" s="1"/>
      <c r="AN2680" s="1"/>
      <c r="AO2680" s="2" t="s">
        <v>256</v>
      </c>
      <c r="AP2680" s="2" t="s">
        <v>259</v>
      </c>
      <c r="AQ2680" s="1"/>
      <c r="AR2680" s="2" t="s">
        <v>261</v>
      </c>
      <c r="AS2680" s="2" t="s">
        <v>262</v>
      </c>
      <c r="AT2680" s="1"/>
      <c r="AU2680" s="2" t="s">
        <v>264</v>
      </c>
      <c r="AV2680" s="1"/>
      <c r="AW2680" s="1"/>
      <c r="AX2680" s="1"/>
      <c r="AY2680" s="1"/>
      <c r="AZ2680" s="1"/>
      <c r="BA2680" s="2" t="s">
        <v>3093</v>
      </c>
      <c r="BB2680" s="1"/>
      <c r="BC2680" s="1"/>
      <c r="BD2680" s="1"/>
      <c r="BE2680" s="1"/>
      <c r="BF2680" s="1"/>
      <c r="BG2680" s="1"/>
      <c r="BH2680" s="1"/>
      <c r="BI2680" s="1"/>
      <c r="BJ2680" s="2" t="s">
        <v>32</v>
      </c>
      <c r="BK2680" s="1"/>
      <c r="BL2680" s="1"/>
      <c r="BM2680" s="1"/>
      <c r="BN2680" s="1"/>
      <c r="BO2680" s="1"/>
      <c r="BP2680" s="1"/>
      <c r="BQ2680" s="1"/>
    </row>
    <row r="2681" spans="1:69" x14ac:dyDescent="0.25">
      <c r="A2681" s="2" t="s">
        <v>5218</v>
      </c>
      <c r="B2681" s="2" t="s">
        <v>1298</v>
      </c>
      <c r="C2681" s="2" t="s">
        <v>1299</v>
      </c>
      <c r="D2681" s="1"/>
      <c r="E2681" s="2" t="s">
        <v>1300</v>
      </c>
      <c r="F2681" s="2" t="s">
        <v>3597</v>
      </c>
      <c r="G2681" s="2"/>
      <c r="H2681" s="2" t="s">
        <v>3326</v>
      </c>
      <c r="I2681" s="2" t="s">
        <v>5221</v>
      </c>
      <c r="J2681" s="2" t="s">
        <v>3328</v>
      </c>
      <c r="K2681" s="1"/>
      <c r="L2681" s="1"/>
      <c r="M2681" s="2" t="s">
        <v>256</v>
      </c>
      <c r="N2681" s="2" t="s">
        <v>259</v>
      </c>
      <c r="O2681" s="1"/>
      <c r="P2681" s="2" t="s">
        <v>261</v>
      </c>
      <c r="Q2681" s="2" t="s">
        <v>262</v>
      </c>
      <c r="R2681" s="1"/>
      <c r="S2681" s="2" t="s">
        <v>264</v>
      </c>
      <c r="T2681" s="2" t="s">
        <v>265</v>
      </c>
      <c r="U2681" s="1"/>
      <c r="V2681" s="1"/>
      <c r="W2681" s="1"/>
      <c r="X2681" s="1"/>
      <c r="Y2681" s="1"/>
      <c r="Z2681" s="2" t="s">
        <v>159</v>
      </c>
      <c r="AA2681" s="1"/>
      <c r="AB2681" s="2" t="s">
        <v>5222</v>
      </c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  <c r="BO2681" s="1"/>
      <c r="BP2681" s="1"/>
      <c r="BQ2681" s="1"/>
    </row>
    <row r="2682" spans="1:69" x14ac:dyDescent="0.25">
      <c r="A2682" s="2" t="s">
        <v>5223</v>
      </c>
      <c r="B2682" s="2" t="s">
        <v>1303</v>
      </c>
      <c r="C2682" s="2" t="s">
        <v>1304</v>
      </c>
      <c r="D2682" s="2" t="s">
        <v>285</v>
      </c>
      <c r="E2682" s="2" t="s">
        <v>290</v>
      </c>
      <c r="F2682" s="2" t="s">
        <v>3402</v>
      </c>
      <c r="G2682" s="2"/>
      <c r="H2682" s="2" t="s">
        <v>3326</v>
      </c>
      <c r="I2682" s="2" t="s">
        <v>256</v>
      </c>
      <c r="J2682" s="2" t="s">
        <v>3328</v>
      </c>
      <c r="K2682" s="1"/>
      <c r="L2682" s="1"/>
      <c r="M2682" s="2" t="s">
        <v>256</v>
      </c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2" t="s">
        <v>159</v>
      </c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  <c r="BO2682" s="1"/>
      <c r="BP2682" s="1"/>
      <c r="BQ2682" s="1"/>
    </row>
    <row r="2683" spans="1:69" x14ac:dyDescent="0.25">
      <c r="A2683" s="2" t="s">
        <v>5223</v>
      </c>
      <c r="B2683" s="2" t="s">
        <v>1303</v>
      </c>
      <c r="C2683" s="2" t="s">
        <v>1304</v>
      </c>
      <c r="D2683" s="2" t="s">
        <v>285</v>
      </c>
      <c r="E2683" s="2" t="s">
        <v>290</v>
      </c>
      <c r="F2683" s="2" t="s">
        <v>3402</v>
      </c>
      <c r="G2683" s="2"/>
      <c r="H2683" s="2" t="s">
        <v>3330</v>
      </c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2" t="s">
        <v>2844</v>
      </c>
      <c r="AE2683" s="1"/>
      <c r="AF2683" s="1"/>
      <c r="AG2683" s="2" t="s">
        <v>274</v>
      </c>
      <c r="AH2683" s="2" t="s">
        <v>254</v>
      </c>
      <c r="AI2683" s="1"/>
      <c r="AJ2683" s="1"/>
      <c r="AK2683" s="2" t="s">
        <v>2845</v>
      </c>
      <c r="AL2683" s="2" t="s">
        <v>256</v>
      </c>
      <c r="AM2683" s="1"/>
      <c r="AN2683" s="1"/>
      <c r="AO2683" s="2" t="s">
        <v>256</v>
      </c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2" t="s">
        <v>2844</v>
      </c>
      <c r="BB2683" s="1"/>
      <c r="BC2683" s="1"/>
      <c r="BD2683" s="1"/>
      <c r="BE2683" s="1"/>
      <c r="BF2683" s="1"/>
      <c r="BG2683" s="1"/>
      <c r="BH2683" s="1"/>
      <c r="BI2683" s="1"/>
      <c r="BJ2683" s="2" t="s">
        <v>32</v>
      </c>
      <c r="BK2683" s="1"/>
      <c r="BL2683" s="1"/>
      <c r="BM2683" s="1"/>
      <c r="BN2683" s="2" t="s">
        <v>43</v>
      </c>
      <c r="BO2683" s="1"/>
      <c r="BP2683" s="1"/>
      <c r="BQ2683" s="1"/>
    </row>
    <row r="2684" spans="1:69" x14ac:dyDescent="0.25">
      <c r="A2684" s="2" t="s">
        <v>5223</v>
      </c>
      <c r="B2684" s="2" t="s">
        <v>1303</v>
      </c>
      <c r="C2684" s="2" t="s">
        <v>1304</v>
      </c>
      <c r="D2684" s="2" t="s">
        <v>285</v>
      </c>
      <c r="E2684" s="2" t="s">
        <v>290</v>
      </c>
      <c r="F2684" s="2" t="s">
        <v>3402</v>
      </c>
      <c r="G2684" s="2"/>
      <c r="H2684" s="2" t="s">
        <v>3330</v>
      </c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2" t="s">
        <v>2848</v>
      </c>
      <c r="AE2684" s="1"/>
      <c r="AF2684" s="1"/>
      <c r="AG2684" s="2" t="s">
        <v>274</v>
      </c>
      <c r="AH2684" s="2" t="s">
        <v>254</v>
      </c>
      <c r="AI2684" s="1"/>
      <c r="AJ2684" s="1"/>
      <c r="AK2684" s="2" t="s">
        <v>2849</v>
      </c>
      <c r="AL2684" s="2" t="s">
        <v>256</v>
      </c>
      <c r="AM2684" s="1"/>
      <c r="AN2684" s="1"/>
      <c r="AO2684" s="2" t="s">
        <v>256</v>
      </c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2" t="s">
        <v>2848</v>
      </c>
      <c r="BB2684" s="1"/>
      <c r="BC2684" s="1"/>
      <c r="BD2684" s="1"/>
      <c r="BE2684" s="1"/>
      <c r="BF2684" s="1"/>
      <c r="BG2684" s="1"/>
      <c r="BH2684" s="1"/>
      <c r="BI2684" s="1"/>
      <c r="BJ2684" s="2" t="s">
        <v>32</v>
      </c>
      <c r="BK2684" s="1"/>
      <c r="BL2684" s="1"/>
      <c r="BM2684" s="1"/>
      <c r="BN2684" s="2" t="s">
        <v>43</v>
      </c>
      <c r="BO2684" s="1"/>
      <c r="BP2684" s="1"/>
      <c r="BQ2684" s="1"/>
    </row>
    <row r="2685" spans="1:69" x14ac:dyDescent="0.25">
      <c r="A2685" s="2" t="s">
        <v>5223</v>
      </c>
      <c r="B2685" s="2" t="s">
        <v>1303</v>
      </c>
      <c r="C2685" s="2" t="s">
        <v>1304</v>
      </c>
      <c r="D2685" s="2" t="s">
        <v>285</v>
      </c>
      <c r="E2685" s="2" t="s">
        <v>290</v>
      </c>
      <c r="F2685" s="2" t="s">
        <v>3402</v>
      </c>
      <c r="G2685" s="2"/>
      <c r="H2685" s="2" t="s">
        <v>3330</v>
      </c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2" t="s">
        <v>768</v>
      </c>
      <c r="AE2685" s="1"/>
      <c r="AF2685" s="1"/>
      <c r="AG2685" s="2" t="s">
        <v>274</v>
      </c>
      <c r="AH2685" s="2" t="s">
        <v>254</v>
      </c>
      <c r="AI2685" s="1"/>
      <c r="AJ2685" s="1"/>
      <c r="AK2685" s="2" t="s">
        <v>769</v>
      </c>
      <c r="AL2685" s="2" t="s">
        <v>256</v>
      </c>
      <c r="AM2685" s="1"/>
      <c r="AN2685" s="1"/>
      <c r="AO2685" s="2" t="s">
        <v>256</v>
      </c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2" t="s">
        <v>768</v>
      </c>
      <c r="BB2685" s="1"/>
      <c r="BC2685" s="1"/>
      <c r="BD2685" s="1"/>
      <c r="BE2685" s="1"/>
      <c r="BF2685" s="1"/>
      <c r="BG2685" s="1"/>
      <c r="BH2685" s="1"/>
      <c r="BI2685" s="1"/>
      <c r="BJ2685" s="2" t="s">
        <v>32</v>
      </c>
      <c r="BK2685" s="1"/>
      <c r="BL2685" s="1"/>
      <c r="BM2685" s="1"/>
      <c r="BN2685" s="2" t="s">
        <v>43</v>
      </c>
      <c r="BO2685" s="1"/>
      <c r="BP2685" s="1"/>
      <c r="BQ2685" s="1"/>
    </row>
    <row r="2686" spans="1:69" x14ac:dyDescent="0.25">
      <c r="A2686" s="2" t="s">
        <v>5223</v>
      </c>
      <c r="B2686" s="2" t="s">
        <v>1303</v>
      </c>
      <c r="C2686" s="2" t="s">
        <v>1304</v>
      </c>
      <c r="D2686" s="2" t="s">
        <v>285</v>
      </c>
      <c r="E2686" s="2" t="s">
        <v>290</v>
      </c>
      <c r="F2686" s="2" t="s">
        <v>3402</v>
      </c>
      <c r="G2686" s="2"/>
      <c r="H2686" s="2" t="s">
        <v>3330</v>
      </c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2" t="s">
        <v>926</v>
      </c>
      <c r="AE2686" s="1"/>
      <c r="AF2686" s="1"/>
      <c r="AG2686" s="2" t="s">
        <v>274</v>
      </c>
      <c r="AH2686" s="2" t="s">
        <v>254</v>
      </c>
      <c r="AI2686" s="1"/>
      <c r="AJ2686" s="1"/>
      <c r="AK2686" s="2" t="s">
        <v>927</v>
      </c>
      <c r="AL2686" s="2" t="s">
        <v>256</v>
      </c>
      <c r="AM2686" s="1"/>
      <c r="AN2686" s="1"/>
      <c r="AO2686" s="2" t="s">
        <v>256</v>
      </c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2" t="s">
        <v>926</v>
      </c>
      <c r="BB2686" s="1"/>
      <c r="BC2686" s="1"/>
      <c r="BD2686" s="1"/>
      <c r="BE2686" s="1"/>
      <c r="BF2686" s="1"/>
      <c r="BG2686" s="1"/>
      <c r="BH2686" s="1"/>
      <c r="BI2686" s="1"/>
      <c r="BJ2686" s="2" t="s">
        <v>32</v>
      </c>
      <c r="BK2686" s="1"/>
      <c r="BL2686" s="1"/>
      <c r="BM2686" s="1"/>
      <c r="BN2686" s="2" t="s">
        <v>43</v>
      </c>
      <c r="BO2686" s="1"/>
      <c r="BP2686" s="1"/>
      <c r="BQ2686" s="1"/>
    </row>
    <row r="2687" spans="1:69" x14ac:dyDescent="0.25">
      <c r="A2687" s="2" t="s">
        <v>5223</v>
      </c>
      <c r="B2687" s="2" t="s">
        <v>1303</v>
      </c>
      <c r="C2687" s="2" t="s">
        <v>1304</v>
      </c>
      <c r="D2687" s="2" t="s">
        <v>285</v>
      </c>
      <c r="E2687" s="2" t="s">
        <v>290</v>
      </c>
      <c r="F2687" s="2" t="s">
        <v>3402</v>
      </c>
      <c r="G2687" s="2"/>
      <c r="H2687" s="2" t="s">
        <v>3330</v>
      </c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2" t="s">
        <v>772</v>
      </c>
      <c r="AE2687" s="1"/>
      <c r="AF2687" s="1"/>
      <c r="AG2687" s="2" t="s">
        <v>274</v>
      </c>
      <c r="AH2687" s="2" t="s">
        <v>254</v>
      </c>
      <c r="AI2687" s="1"/>
      <c r="AJ2687" s="1"/>
      <c r="AK2687" s="2" t="s">
        <v>773</v>
      </c>
      <c r="AL2687" s="2" t="s">
        <v>256</v>
      </c>
      <c r="AM2687" s="1"/>
      <c r="AN2687" s="1"/>
      <c r="AO2687" s="2" t="s">
        <v>256</v>
      </c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2" t="s">
        <v>772</v>
      </c>
      <c r="BB2687" s="1"/>
      <c r="BC2687" s="1"/>
      <c r="BD2687" s="1"/>
      <c r="BE2687" s="1"/>
      <c r="BF2687" s="1"/>
      <c r="BG2687" s="1"/>
      <c r="BH2687" s="1"/>
      <c r="BI2687" s="1"/>
      <c r="BJ2687" s="2" t="s">
        <v>32</v>
      </c>
      <c r="BK2687" s="1"/>
      <c r="BL2687" s="1"/>
      <c r="BM2687" s="1"/>
      <c r="BN2687" s="2" t="s">
        <v>43</v>
      </c>
      <c r="BO2687" s="1"/>
      <c r="BP2687" s="1"/>
      <c r="BQ2687" s="1"/>
    </row>
    <row r="2688" spans="1:69" x14ac:dyDescent="0.25">
      <c r="A2688" s="2" t="s">
        <v>5223</v>
      </c>
      <c r="B2688" s="2" t="s">
        <v>1303</v>
      </c>
      <c r="C2688" s="2" t="s">
        <v>1304</v>
      </c>
      <c r="D2688" s="2" t="s">
        <v>285</v>
      </c>
      <c r="E2688" s="2" t="s">
        <v>290</v>
      </c>
      <c r="F2688" s="2" t="s">
        <v>3402</v>
      </c>
      <c r="G2688" s="2"/>
      <c r="H2688" s="2" t="s">
        <v>3330</v>
      </c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2" t="s">
        <v>770</v>
      </c>
      <c r="AE2688" s="1"/>
      <c r="AF2688" s="1"/>
      <c r="AG2688" s="2" t="s">
        <v>274</v>
      </c>
      <c r="AH2688" s="2" t="s">
        <v>254</v>
      </c>
      <c r="AI2688" s="1"/>
      <c r="AJ2688" s="1"/>
      <c r="AK2688" s="2" t="s">
        <v>771</v>
      </c>
      <c r="AL2688" s="2" t="s">
        <v>256</v>
      </c>
      <c r="AM2688" s="1"/>
      <c r="AN2688" s="1"/>
      <c r="AO2688" s="2" t="s">
        <v>256</v>
      </c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2" t="s">
        <v>770</v>
      </c>
      <c r="BB2688" s="1"/>
      <c r="BC2688" s="1"/>
      <c r="BD2688" s="1"/>
      <c r="BE2688" s="1"/>
      <c r="BF2688" s="1"/>
      <c r="BG2688" s="1"/>
      <c r="BH2688" s="1"/>
      <c r="BI2688" s="1"/>
      <c r="BJ2688" s="2" t="s">
        <v>32</v>
      </c>
      <c r="BK2688" s="1"/>
      <c r="BL2688" s="1"/>
      <c r="BM2688" s="1"/>
      <c r="BN2688" s="2" t="s">
        <v>43</v>
      </c>
      <c r="BO2688" s="1"/>
      <c r="BP2688" s="1"/>
      <c r="BQ2688" s="1"/>
    </row>
    <row r="2689" spans="1:69" x14ac:dyDescent="0.25">
      <c r="A2689" s="2" t="s">
        <v>5223</v>
      </c>
      <c r="B2689" s="2" t="s">
        <v>1303</v>
      </c>
      <c r="C2689" s="2" t="s">
        <v>1304</v>
      </c>
      <c r="D2689" s="2" t="s">
        <v>285</v>
      </c>
      <c r="E2689" s="2" t="s">
        <v>290</v>
      </c>
      <c r="F2689" s="2" t="s">
        <v>3402</v>
      </c>
      <c r="G2689" s="2"/>
      <c r="H2689" s="2" t="s">
        <v>3330</v>
      </c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2" t="s">
        <v>1241</v>
      </c>
      <c r="AE2689" s="1"/>
      <c r="AF2689" s="1"/>
      <c r="AG2689" s="2" t="s">
        <v>274</v>
      </c>
      <c r="AH2689" s="2" t="s">
        <v>254</v>
      </c>
      <c r="AI2689" s="1"/>
      <c r="AJ2689" s="1"/>
      <c r="AK2689" s="2" t="s">
        <v>1242</v>
      </c>
      <c r="AL2689" s="2" t="s">
        <v>256</v>
      </c>
      <c r="AM2689" s="1"/>
      <c r="AN2689" s="1"/>
      <c r="AO2689" s="2" t="s">
        <v>256</v>
      </c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2" t="s">
        <v>1241</v>
      </c>
      <c r="BB2689" s="1"/>
      <c r="BC2689" s="1"/>
      <c r="BD2689" s="1"/>
      <c r="BE2689" s="1"/>
      <c r="BF2689" s="1"/>
      <c r="BG2689" s="1"/>
      <c r="BH2689" s="1"/>
      <c r="BI2689" s="1"/>
      <c r="BJ2689" s="2" t="s">
        <v>32</v>
      </c>
      <c r="BK2689" s="1"/>
      <c r="BL2689" s="1"/>
      <c r="BM2689" s="1"/>
      <c r="BN2689" s="2" t="s">
        <v>43</v>
      </c>
      <c r="BO2689" s="1"/>
      <c r="BP2689" s="1"/>
      <c r="BQ2689" s="1"/>
    </row>
    <row r="2690" spans="1:69" x14ac:dyDescent="0.25">
      <c r="A2690" s="2" t="s">
        <v>5223</v>
      </c>
      <c r="B2690" s="2" t="s">
        <v>1303</v>
      </c>
      <c r="C2690" s="2" t="s">
        <v>1304</v>
      </c>
      <c r="D2690" s="2" t="s">
        <v>285</v>
      </c>
      <c r="E2690" s="2" t="s">
        <v>290</v>
      </c>
      <c r="F2690" s="2" t="s">
        <v>3402</v>
      </c>
      <c r="G2690" s="2"/>
      <c r="H2690" s="2" t="s">
        <v>3330</v>
      </c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2" t="s">
        <v>776</v>
      </c>
      <c r="AE2690" s="1"/>
      <c r="AF2690" s="1"/>
      <c r="AG2690" s="2" t="s">
        <v>274</v>
      </c>
      <c r="AH2690" s="2" t="s">
        <v>254</v>
      </c>
      <c r="AI2690" s="1"/>
      <c r="AJ2690" s="1"/>
      <c r="AK2690" s="2" t="s">
        <v>777</v>
      </c>
      <c r="AL2690" s="2" t="s">
        <v>256</v>
      </c>
      <c r="AM2690" s="1"/>
      <c r="AN2690" s="1"/>
      <c r="AO2690" s="2" t="s">
        <v>256</v>
      </c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2" t="s">
        <v>776</v>
      </c>
      <c r="BB2690" s="1"/>
      <c r="BC2690" s="1"/>
      <c r="BD2690" s="1"/>
      <c r="BE2690" s="1"/>
      <c r="BF2690" s="1"/>
      <c r="BG2690" s="1"/>
      <c r="BH2690" s="1"/>
      <c r="BI2690" s="1"/>
      <c r="BJ2690" s="2" t="s">
        <v>32</v>
      </c>
      <c r="BK2690" s="1"/>
      <c r="BL2690" s="1"/>
      <c r="BM2690" s="1"/>
      <c r="BN2690" s="2" t="s">
        <v>43</v>
      </c>
      <c r="BO2690" s="1"/>
      <c r="BP2690" s="1"/>
      <c r="BQ2690" s="1"/>
    </row>
    <row r="2691" spans="1:69" x14ac:dyDescent="0.25">
      <c r="A2691" s="2" t="s">
        <v>5223</v>
      </c>
      <c r="B2691" s="2" t="s">
        <v>1303</v>
      </c>
      <c r="C2691" s="2" t="s">
        <v>1304</v>
      </c>
      <c r="D2691" s="2" t="s">
        <v>285</v>
      </c>
      <c r="E2691" s="2" t="s">
        <v>290</v>
      </c>
      <c r="F2691" s="2" t="s">
        <v>3402</v>
      </c>
      <c r="G2691" s="2"/>
      <c r="H2691" s="2" t="s">
        <v>3330</v>
      </c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2" t="s">
        <v>774</v>
      </c>
      <c r="AE2691" s="1"/>
      <c r="AF2691" s="1"/>
      <c r="AG2691" s="2" t="s">
        <v>274</v>
      </c>
      <c r="AH2691" s="2" t="s">
        <v>254</v>
      </c>
      <c r="AI2691" s="1"/>
      <c r="AJ2691" s="1"/>
      <c r="AK2691" s="2" t="s">
        <v>775</v>
      </c>
      <c r="AL2691" s="2" t="s">
        <v>256</v>
      </c>
      <c r="AM2691" s="1"/>
      <c r="AN2691" s="1"/>
      <c r="AO2691" s="2" t="s">
        <v>256</v>
      </c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2" t="s">
        <v>774</v>
      </c>
      <c r="BB2691" s="1"/>
      <c r="BC2691" s="1"/>
      <c r="BD2691" s="1"/>
      <c r="BE2691" s="1"/>
      <c r="BF2691" s="1"/>
      <c r="BG2691" s="1"/>
      <c r="BH2691" s="1"/>
      <c r="BI2691" s="1"/>
      <c r="BJ2691" s="2" t="s">
        <v>32</v>
      </c>
      <c r="BK2691" s="1"/>
      <c r="BL2691" s="1"/>
      <c r="BM2691" s="1"/>
      <c r="BN2691" s="2" t="s">
        <v>43</v>
      </c>
      <c r="BO2691" s="1"/>
      <c r="BP2691" s="1"/>
      <c r="BQ2691" s="1"/>
    </row>
    <row r="2692" spans="1:69" x14ac:dyDescent="0.25">
      <c r="A2692" s="2" t="s">
        <v>5223</v>
      </c>
      <c r="B2692" s="2" t="s">
        <v>1303</v>
      </c>
      <c r="C2692" s="2" t="s">
        <v>1304</v>
      </c>
      <c r="D2692" s="2" t="s">
        <v>285</v>
      </c>
      <c r="E2692" s="2" t="s">
        <v>290</v>
      </c>
      <c r="F2692" s="2" t="s">
        <v>3402</v>
      </c>
      <c r="G2692" s="2"/>
      <c r="H2692" s="2" t="s">
        <v>3330</v>
      </c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2" t="s">
        <v>942</v>
      </c>
      <c r="AE2692" s="1"/>
      <c r="AF2692" s="1"/>
      <c r="AG2692" s="2" t="s">
        <v>274</v>
      </c>
      <c r="AH2692" s="2" t="s">
        <v>254</v>
      </c>
      <c r="AI2692" s="1"/>
      <c r="AJ2692" s="1"/>
      <c r="AK2692" s="2" t="s">
        <v>882</v>
      </c>
      <c r="AL2692" s="2" t="s">
        <v>256</v>
      </c>
      <c r="AM2692" s="1"/>
      <c r="AN2692" s="1"/>
      <c r="AO2692" s="2" t="s">
        <v>256</v>
      </c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2" t="s">
        <v>942</v>
      </c>
      <c r="BB2692" s="1"/>
      <c r="BC2692" s="1"/>
      <c r="BD2692" s="1"/>
      <c r="BE2692" s="1"/>
      <c r="BF2692" s="1"/>
      <c r="BG2692" s="1"/>
      <c r="BH2692" s="1"/>
      <c r="BI2692" s="1"/>
      <c r="BJ2692" s="2" t="s">
        <v>32</v>
      </c>
      <c r="BK2692" s="1"/>
      <c r="BL2692" s="1"/>
      <c r="BM2692" s="1"/>
      <c r="BN2692" s="2" t="s">
        <v>43</v>
      </c>
      <c r="BO2692" s="1"/>
      <c r="BP2692" s="1"/>
      <c r="BQ2692" s="1"/>
    </row>
    <row r="2693" spans="1:69" x14ac:dyDescent="0.25">
      <c r="A2693" s="2" t="s">
        <v>5223</v>
      </c>
      <c r="B2693" s="2" t="s">
        <v>1303</v>
      </c>
      <c r="C2693" s="2" t="s">
        <v>1304</v>
      </c>
      <c r="D2693" s="2" t="s">
        <v>285</v>
      </c>
      <c r="E2693" s="2" t="s">
        <v>290</v>
      </c>
      <c r="F2693" s="2" t="s">
        <v>3402</v>
      </c>
      <c r="G2693" s="2"/>
      <c r="H2693" s="2" t="s">
        <v>3326</v>
      </c>
      <c r="I2693" s="2" t="s">
        <v>256</v>
      </c>
      <c r="J2693" s="2" t="s">
        <v>3328</v>
      </c>
      <c r="K2693" s="1"/>
      <c r="L2693" s="1"/>
      <c r="M2693" s="2" t="s">
        <v>256</v>
      </c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2" t="s">
        <v>159</v>
      </c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1"/>
      <c r="BH2693" s="1"/>
      <c r="BI2693" s="1"/>
      <c r="BJ2693" s="1"/>
      <c r="BK2693" s="1"/>
      <c r="BL2693" s="1"/>
      <c r="BM2693" s="1"/>
      <c r="BN2693" s="1"/>
      <c r="BO2693" s="1"/>
      <c r="BP2693" s="1"/>
      <c r="BQ2693" s="1"/>
    </row>
    <row r="2694" spans="1:69" x14ac:dyDescent="0.25">
      <c r="A2694" s="2" t="s">
        <v>5224</v>
      </c>
      <c r="B2694" s="2" t="s">
        <v>5225</v>
      </c>
      <c r="C2694" s="2" t="s">
        <v>5226</v>
      </c>
      <c r="D2694" s="2" t="s">
        <v>285</v>
      </c>
      <c r="E2694" s="2" t="s">
        <v>799</v>
      </c>
      <c r="F2694" s="2" t="s">
        <v>3761</v>
      </c>
      <c r="G2694" s="2"/>
      <c r="H2694" s="2">
        <v>2</v>
      </c>
      <c r="I2694" s="1"/>
      <c r="J2694" s="2" t="s">
        <v>3424</v>
      </c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2" t="s">
        <v>5227</v>
      </c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1"/>
      <c r="BH2694" s="1"/>
      <c r="BI2694" s="1"/>
      <c r="BJ2694" s="1"/>
      <c r="BK2694" s="1"/>
      <c r="BL2694" s="1"/>
      <c r="BM2694" s="1"/>
      <c r="BN2694" s="1"/>
      <c r="BO2694" s="1"/>
      <c r="BP2694" s="1"/>
      <c r="BQ2694" s="1"/>
    </row>
    <row r="2695" spans="1:69" x14ac:dyDescent="0.25">
      <c r="A2695" s="2" t="s">
        <v>5224</v>
      </c>
      <c r="B2695" s="2" t="s">
        <v>5225</v>
      </c>
      <c r="C2695" s="2" t="s">
        <v>5226</v>
      </c>
      <c r="D2695" s="2" t="s">
        <v>285</v>
      </c>
      <c r="E2695" s="2" t="s">
        <v>799</v>
      </c>
      <c r="F2695" s="2" t="s">
        <v>3761</v>
      </c>
      <c r="G2695" s="2"/>
      <c r="H2695" s="2">
        <v>2</v>
      </c>
      <c r="I2695" s="1"/>
      <c r="J2695" s="2" t="s">
        <v>3424</v>
      </c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2" t="s">
        <v>5228</v>
      </c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  <c r="BO2695" s="1"/>
      <c r="BP2695" s="1"/>
      <c r="BQ2695" s="1"/>
    </row>
    <row r="2696" spans="1:69" x14ac:dyDescent="0.25">
      <c r="A2696" s="2" t="s">
        <v>5229</v>
      </c>
      <c r="B2696" s="2" t="s">
        <v>1305</v>
      </c>
      <c r="C2696" s="2" t="s">
        <v>1306</v>
      </c>
      <c r="D2696" s="2" t="s">
        <v>285</v>
      </c>
      <c r="E2696" s="2" t="s">
        <v>799</v>
      </c>
      <c r="F2696" s="2" t="s">
        <v>3382</v>
      </c>
      <c r="G2696" s="2"/>
      <c r="H2696" s="2" t="s">
        <v>3326</v>
      </c>
      <c r="I2696" s="2" t="s">
        <v>256</v>
      </c>
      <c r="J2696" s="2" t="s">
        <v>3328</v>
      </c>
      <c r="K2696" s="1"/>
      <c r="L2696" s="1"/>
      <c r="M2696" s="2" t="s">
        <v>256</v>
      </c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2" t="s">
        <v>159</v>
      </c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  <c r="BH2696" s="1"/>
      <c r="BI2696" s="1"/>
      <c r="BJ2696" s="1"/>
      <c r="BK2696" s="1"/>
      <c r="BL2696" s="1"/>
      <c r="BM2696" s="1"/>
      <c r="BN2696" s="1"/>
      <c r="BO2696" s="1"/>
      <c r="BP2696" s="1"/>
      <c r="BQ2696" s="1"/>
    </row>
    <row r="2697" spans="1:69" x14ac:dyDescent="0.25">
      <c r="A2697" s="2" t="s">
        <v>5229</v>
      </c>
      <c r="B2697" s="2" t="s">
        <v>1305</v>
      </c>
      <c r="C2697" s="2" t="s">
        <v>1306</v>
      </c>
      <c r="D2697" s="2" t="s">
        <v>285</v>
      </c>
      <c r="E2697" s="2" t="s">
        <v>799</v>
      </c>
      <c r="F2697" s="2" t="s">
        <v>3382</v>
      </c>
      <c r="G2697" s="2"/>
      <c r="H2697" s="2" t="s">
        <v>3330</v>
      </c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2" t="s">
        <v>899</v>
      </c>
      <c r="AE2697" s="1"/>
      <c r="AF2697" s="1"/>
      <c r="AG2697" s="2" t="s">
        <v>274</v>
      </c>
      <c r="AH2697" s="2" t="s">
        <v>254</v>
      </c>
      <c r="AI2697" s="1"/>
      <c r="AJ2697" s="1"/>
      <c r="AK2697" s="2" t="s">
        <v>884</v>
      </c>
      <c r="AL2697" s="2" t="s">
        <v>256</v>
      </c>
      <c r="AM2697" s="1"/>
      <c r="AN2697" s="1"/>
      <c r="AO2697" s="2" t="s">
        <v>256</v>
      </c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2" t="s">
        <v>899</v>
      </c>
      <c r="BB2697" s="1"/>
      <c r="BC2697" s="1"/>
      <c r="BD2697" s="1"/>
      <c r="BE2697" s="1"/>
      <c r="BF2697" s="1"/>
      <c r="BG2697" s="1"/>
      <c r="BH2697" s="1"/>
      <c r="BI2697" s="1"/>
      <c r="BJ2697" s="2" t="s">
        <v>32</v>
      </c>
      <c r="BK2697" s="1"/>
      <c r="BL2697" s="1"/>
      <c r="BM2697" s="1"/>
      <c r="BN2697" s="1"/>
      <c r="BO2697" s="1"/>
      <c r="BP2697" s="1"/>
      <c r="BQ2697" s="1"/>
    </row>
    <row r="2698" spans="1:69" x14ac:dyDescent="0.25">
      <c r="A2698" s="2" t="s">
        <v>5229</v>
      </c>
      <c r="B2698" s="2" t="s">
        <v>1305</v>
      </c>
      <c r="C2698" s="2" t="s">
        <v>1306</v>
      </c>
      <c r="D2698" s="2" t="s">
        <v>285</v>
      </c>
      <c r="E2698" s="2" t="s">
        <v>799</v>
      </c>
      <c r="F2698" s="2" t="s">
        <v>3382</v>
      </c>
      <c r="G2698" s="2"/>
      <c r="H2698" s="2" t="s">
        <v>3330</v>
      </c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2" t="s">
        <v>768</v>
      </c>
      <c r="AE2698" s="1"/>
      <c r="AF2698" s="1"/>
      <c r="AG2698" s="2" t="s">
        <v>274</v>
      </c>
      <c r="AH2698" s="2" t="s">
        <v>254</v>
      </c>
      <c r="AI2698" s="1"/>
      <c r="AJ2698" s="1"/>
      <c r="AK2698" s="2" t="s">
        <v>769</v>
      </c>
      <c r="AL2698" s="2" t="s">
        <v>256</v>
      </c>
      <c r="AM2698" s="1"/>
      <c r="AN2698" s="1"/>
      <c r="AO2698" s="2" t="s">
        <v>256</v>
      </c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2" t="s">
        <v>768</v>
      </c>
      <c r="BB2698" s="1"/>
      <c r="BC2698" s="1"/>
      <c r="BD2698" s="1"/>
      <c r="BE2698" s="1"/>
      <c r="BF2698" s="1"/>
      <c r="BG2698" s="1"/>
      <c r="BH2698" s="1"/>
      <c r="BI2698" s="1"/>
      <c r="BJ2698" s="2" t="s">
        <v>32</v>
      </c>
      <c r="BK2698" s="1"/>
      <c r="BL2698" s="1"/>
      <c r="BM2698" s="1"/>
      <c r="BN2698" s="1"/>
      <c r="BO2698" s="1"/>
      <c r="BP2698" s="1"/>
      <c r="BQ2698" s="1"/>
    </row>
    <row r="2699" spans="1:69" x14ac:dyDescent="0.25">
      <c r="A2699" s="2" t="s">
        <v>5229</v>
      </c>
      <c r="B2699" s="2" t="s">
        <v>1305</v>
      </c>
      <c r="C2699" s="2" t="s">
        <v>1306</v>
      </c>
      <c r="D2699" s="2" t="s">
        <v>285</v>
      </c>
      <c r="E2699" s="2" t="s">
        <v>799</v>
      </c>
      <c r="F2699" s="2" t="s">
        <v>3382</v>
      </c>
      <c r="G2699" s="2"/>
      <c r="H2699" s="2" t="s">
        <v>3330</v>
      </c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2" t="s">
        <v>1175</v>
      </c>
      <c r="AE2699" s="1"/>
      <c r="AF2699" s="1"/>
      <c r="AG2699" s="2" t="s">
        <v>274</v>
      </c>
      <c r="AH2699" s="2" t="s">
        <v>254</v>
      </c>
      <c r="AI2699" s="1"/>
      <c r="AJ2699" s="1"/>
      <c r="AK2699" s="2" t="s">
        <v>1176</v>
      </c>
      <c r="AL2699" s="2" t="s">
        <v>256</v>
      </c>
      <c r="AM2699" s="1"/>
      <c r="AN2699" s="1"/>
      <c r="AO2699" s="2" t="s">
        <v>256</v>
      </c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2" t="s">
        <v>1175</v>
      </c>
      <c r="BB2699" s="1"/>
      <c r="BC2699" s="1"/>
      <c r="BD2699" s="1"/>
      <c r="BE2699" s="1"/>
      <c r="BF2699" s="1"/>
      <c r="BG2699" s="1"/>
      <c r="BH2699" s="1"/>
      <c r="BI2699" s="1"/>
      <c r="BJ2699" s="2" t="s">
        <v>32</v>
      </c>
      <c r="BK2699" s="1"/>
      <c r="BL2699" s="1"/>
      <c r="BM2699" s="1"/>
      <c r="BN2699" s="1"/>
      <c r="BO2699" s="1"/>
      <c r="BP2699" s="1"/>
      <c r="BQ2699" s="1"/>
    </row>
    <row r="2700" spans="1:69" x14ac:dyDescent="0.25">
      <c r="A2700" s="2" t="s">
        <v>5229</v>
      </c>
      <c r="B2700" s="2" t="s">
        <v>1305</v>
      </c>
      <c r="C2700" s="2" t="s">
        <v>1306</v>
      </c>
      <c r="D2700" s="2" t="s">
        <v>285</v>
      </c>
      <c r="E2700" s="2" t="s">
        <v>799</v>
      </c>
      <c r="F2700" s="2" t="s">
        <v>3382</v>
      </c>
      <c r="G2700" s="2"/>
      <c r="H2700" s="2" t="s">
        <v>3330</v>
      </c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2" t="s">
        <v>926</v>
      </c>
      <c r="AE2700" s="1"/>
      <c r="AF2700" s="1"/>
      <c r="AG2700" s="2" t="s">
        <v>274</v>
      </c>
      <c r="AH2700" s="2" t="s">
        <v>254</v>
      </c>
      <c r="AI2700" s="1"/>
      <c r="AJ2700" s="1"/>
      <c r="AK2700" s="2" t="s">
        <v>927</v>
      </c>
      <c r="AL2700" s="2" t="s">
        <v>256</v>
      </c>
      <c r="AM2700" s="1"/>
      <c r="AN2700" s="1"/>
      <c r="AO2700" s="2" t="s">
        <v>256</v>
      </c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2" t="s">
        <v>926</v>
      </c>
      <c r="BB2700" s="1"/>
      <c r="BC2700" s="1"/>
      <c r="BD2700" s="1"/>
      <c r="BE2700" s="1"/>
      <c r="BF2700" s="1"/>
      <c r="BG2700" s="1"/>
      <c r="BH2700" s="1"/>
      <c r="BI2700" s="1"/>
      <c r="BJ2700" s="2" t="s">
        <v>32</v>
      </c>
      <c r="BK2700" s="1"/>
      <c r="BL2700" s="1"/>
      <c r="BM2700" s="1"/>
      <c r="BN2700" s="1"/>
      <c r="BO2700" s="1"/>
      <c r="BP2700" s="1"/>
      <c r="BQ2700" s="1"/>
    </row>
    <row r="2701" spans="1:69" x14ac:dyDescent="0.25">
      <c r="A2701" s="2" t="s">
        <v>5229</v>
      </c>
      <c r="B2701" s="2" t="s">
        <v>1305</v>
      </c>
      <c r="C2701" s="2" t="s">
        <v>1306</v>
      </c>
      <c r="D2701" s="2" t="s">
        <v>285</v>
      </c>
      <c r="E2701" s="2" t="s">
        <v>799</v>
      </c>
      <c r="F2701" s="2" t="s">
        <v>3382</v>
      </c>
      <c r="G2701" s="2"/>
      <c r="H2701" s="2" t="s">
        <v>3330</v>
      </c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2" t="s">
        <v>1241</v>
      </c>
      <c r="AE2701" s="1"/>
      <c r="AF2701" s="1"/>
      <c r="AG2701" s="2" t="s">
        <v>274</v>
      </c>
      <c r="AH2701" s="2" t="s">
        <v>254</v>
      </c>
      <c r="AI2701" s="1"/>
      <c r="AJ2701" s="1"/>
      <c r="AK2701" s="2" t="s">
        <v>1242</v>
      </c>
      <c r="AL2701" s="2" t="s">
        <v>256</v>
      </c>
      <c r="AM2701" s="1"/>
      <c r="AN2701" s="1"/>
      <c r="AO2701" s="2" t="s">
        <v>256</v>
      </c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2" t="s">
        <v>1241</v>
      </c>
      <c r="BB2701" s="1"/>
      <c r="BC2701" s="1"/>
      <c r="BD2701" s="1"/>
      <c r="BE2701" s="1"/>
      <c r="BF2701" s="1"/>
      <c r="BG2701" s="1"/>
      <c r="BH2701" s="1"/>
      <c r="BI2701" s="1"/>
      <c r="BJ2701" s="2" t="s">
        <v>32</v>
      </c>
      <c r="BK2701" s="1"/>
      <c r="BL2701" s="1"/>
      <c r="BM2701" s="1"/>
      <c r="BN2701" s="1"/>
      <c r="BO2701" s="1"/>
      <c r="BP2701" s="1"/>
      <c r="BQ2701" s="1"/>
    </row>
    <row r="2702" spans="1:69" x14ac:dyDescent="0.25">
      <c r="A2702" s="2" t="s">
        <v>5229</v>
      </c>
      <c r="B2702" s="2" t="s">
        <v>1305</v>
      </c>
      <c r="C2702" s="2" t="s">
        <v>1306</v>
      </c>
      <c r="D2702" s="2" t="s">
        <v>285</v>
      </c>
      <c r="E2702" s="2" t="s">
        <v>799</v>
      </c>
      <c r="F2702" s="2" t="s">
        <v>3382</v>
      </c>
      <c r="G2702" s="2"/>
      <c r="H2702" s="2" t="s">
        <v>3330</v>
      </c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2" t="s">
        <v>770</v>
      </c>
      <c r="AE2702" s="1"/>
      <c r="AF2702" s="1"/>
      <c r="AG2702" s="2" t="s">
        <v>274</v>
      </c>
      <c r="AH2702" s="2" t="s">
        <v>254</v>
      </c>
      <c r="AI2702" s="1"/>
      <c r="AJ2702" s="1"/>
      <c r="AK2702" s="2" t="s">
        <v>771</v>
      </c>
      <c r="AL2702" s="2" t="s">
        <v>256</v>
      </c>
      <c r="AM2702" s="1"/>
      <c r="AN2702" s="1"/>
      <c r="AO2702" s="2" t="s">
        <v>256</v>
      </c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2" t="s">
        <v>770</v>
      </c>
      <c r="BB2702" s="1"/>
      <c r="BC2702" s="1"/>
      <c r="BD2702" s="1"/>
      <c r="BE2702" s="1"/>
      <c r="BF2702" s="1"/>
      <c r="BG2702" s="1"/>
      <c r="BH2702" s="1"/>
      <c r="BI2702" s="1"/>
      <c r="BJ2702" s="2" t="s">
        <v>32</v>
      </c>
      <c r="BK2702" s="1"/>
      <c r="BL2702" s="1"/>
      <c r="BM2702" s="1"/>
      <c r="BN2702" s="1"/>
      <c r="BO2702" s="1"/>
      <c r="BP2702" s="1"/>
      <c r="BQ2702" s="1"/>
    </row>
    <row r="2703" spans="1:69" x14ac:dyDescent="0.25">
      <c r="A2703" s="2" t="s">
        <v>5229</v>
      </c>
      <c r="B2703" s="2" t="s">
        <v>1305</v>
      </c>
      <c r="C2703" s="2" t="s">
        <v>1306</v>
      </c>
      <c r="D2703" s="2" t="s">
        <v>285</v>
      </c>
      <c r="E2703" s="2" t="s">
        <v>799</v>
      </c>
      <c r="F2703" s="2" t="s">
        <v>3382</v>
      </c>
      <c r="G2703" s="2"/>
      <c r="H2703" s="2" t="s">
        <v>3330</v>
      </c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2" t="s">
        <v>772</v>
      </c>
      <c r="AE2703" s="1"/>
      <c r="AF2703" s="1"/>
      <c r="AG2703" s="2" t="s">
        <v>274</v>
      </c>
      <c r="AH2703" s="2" t="s">
        <v>254</v>
      </c>
      <c r="AI2703" s="1"/>
      <c r="AJ2703" s="1"/>
      <c r="AK2703" s="2" t="s">
        <v>773</v>
      </c>
      <c r="AL2703" s="2" t="s">
        <v>256</v>
      </c>
      <c r="AM2703" s="1"/>
      <c r="AN2703" s="1"/>
      <c r="AO2703" s="2" t="s">
        <v>256</v>
      </c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2" t="s">
        <v>772</v>
      </c>
      <c r="BB2703" s="1"/>
      <c r="BC2703" s="1"/>
      <c r="BD2703" s="1"/>
      <c r="BE2703" s="1"/>
      <c r="BF2703" s="1"/>
      <c r="BG2703" s="1"/>
      <c r="BH2703" s="1"/>
      <c r="BI2703" s="1"/>
      <c r="BJ2703" s="2" t="s">
        <v>32</v>
      </c>
      <c r="BK2703" s="1"/>
      <c r="BL2703" s="1"/>
      <c r="BM2703" s="1"/>
      <c r="BN2703" s="1"/>
      <c r="BO2703" s="1"/>
      <c r="BP2703" s="1"/>
      <c r="BQ2703" s="1"/>
    </row>
    <row r="2704" spans="1:69" x14ac:dyDescent="0.25">
      <c r="A2704" s="2" t="s">
        <v>5229</v>
      </c>
      <c r="B2704" s="2" t="s">
        <v>1305</v>
      </c>
      <c r="C2704" s="2" t="s">
        <v>1306</v>
      </c>
      <c r="D2704" s="2" t="s">
        <v>285</v>
      </c>
      <c r="E2704" s="2" t="s">
        <v>799</v>
      </c>
      <c r="F2704" s="2" t="s">
        <v>3382</v>
      </c>
      <c r="G2704" s="2"/>
      <c r="H2704" s="2" t="s">
        <v>3330</v>
      </c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2" t="s">
        <v>774</v>
      </c>
      <c r="AE2704" s="1"/>
      <c r="AF2704" s="1"/>
      <c r="AG2704" s="2" t="s">
        <v>274</v>
      </c>
      <c r="AH2704" s="2" t="s">
        <v>254</v>
      </c>
      <c r="AI2704" s="1"/>
      <c r="AJ2704" s="1"/>
      <c r="AK2704" s="2" t="s">
        <v>775</v>
      </c>
      <c r="AL2704" s="2" t="s">
        <v>256</v>
      </c>
      <c r="AM2704" s="1"/>
      <c r="AN2704" s="1"/>
      <c r="AO2704" s="2" t="s">
        <v>256</v>
      </c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2" t="s">
        <v>774</v>
      </c>
      <c r="BB2704" s="1"/>
      <c r="BC2704" s="1"/>
      <c r="BD2704" s="1"/>
      <c r="BE2704" s="1"/>
      <c r="BF2704" s="1"/>
      <c r="BG2704" s="1"/>
      <c r="BH2704" s="1"/>
      <c r="BI2704" s="1"/>
      <c r="BJ2704" s="2" t="s">
        <v>32</v>
      </c>
      <c r="BK2704" s="1"/>
      <c r="BL2704" s="1"/>
      <c r="BM2704" s="1"/>
      <c r="BN2704" s="1"/>
      <c r="BO2704" s="1"/>
      <c r="BP2704" s="1"/>
      <c r="BQ2704" s="1"/>
    </row>
    <row r="2705" spans="1:69" x14ac:dyDescent="0.25">
      <c r="A2705" s="2" t="s">
        <v>5229</v>
      </c>
      <c r="B2705" s="2" t="s">
        <v>1305</v>
      </c>
      <c r="C2705" s="2" t="s">
        <v>1306</v>
      </c>
      <c r="D2705" s="2" t="s">
        <v>285</v>
      </c>
      <c r="E2705" s="2" t="s">
        <v>799</v>
      </c>
      <c r="F2705" s="2" t="s">
        <v>3382</v>
      </c>
      <c r="G2705" s="2"/>
      <c r="H2705" s="2" t="s">
        <v>3330</v>
      </c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2" t="s">
        <v>776</v>
      </c>
      <c r="AE2705" s="1"/>
      <c r="AF2705" s="1"/>
      <c r="AG2705" s="2" t="s">
        <v>274</v>
      </c>
      <c r="AH2705" s="2" t="s">
        <v>254</v>
      </c>
      <c r="AI2705" s="1"/>
      <c r="AJ2705" s="1"/>
      <c r="AK2705" s="2" t="s">
        <v>777</v>
      </c>
      <c r="AL2705" s="2" t="s">
        <v>256</v>
      </c>
      <c r="AM2705" s="1"/>
      <c r="AN2705" s="1"/>
      <c r="AO2705" s="2" t="s">
        <v>256</v>
      </c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2" t="s">
        <v>776</v>
      </c>
      <c r="BB2705" s="1"/>
      <c r="BC2705" s="1"/>
      <c r="BD2705" s="1"/>
      <c r="BE2705" s="1"/>
      <c r="BF2705" s="1"/>
      <c r="BG2705" s="1"/>
      <c r="BH2705" s="1"/>
      <c r="BI2705" s="1"/>
      <c r="BJ2705" s="2" t="s">
        <v>32</v>
      </c>
      <c r="BK2705" s="1"/>
      <c r="BL2705" s="1"/>
      <c r="BM2705" s="1"/>
      <c r="BN2705" s="1"/>
      <c r="BO2705" s="1"/>
      <c r="BP2705" s="1"/>
      <c r="BQ2705" s="1"/>
    </row>
    <row r="2706" spans="1:69" x14ac:dyDescent="0.25">
      <c r="A2706" s="2" t="s">
        <v>5229</v>
      </c>
      <c r="B2706" s="2" t="s">
        <v>1305</v>
      </c>
      <c r="C2706" s="2" t="s">
        <v>1306</v>
      </c>
      <c r="D2706" s="2" t="s">
        <v>285</v>
      </c>
      <c r="E2706" s="2" t="s">
        <v>799</v>
      </c>
      <c r="F2706" s="2" t="s">
        <v>3382</v>
      </c>
      <c r="G2706" s="2"/>
      <c r="H2706" s="2" t="s">
        <v>3326</v>
      </c>
      <c r="I2706" s="2" t="s">
        <v>256</v>
      </c>
      <c r="J2706" s="2" t="s">
        <v>3328</v>
      </c>
      <c r="K2706" s="1"/>
      <c r="L2706" s="1"/>
      <c r="M2706" s="2" t="s">
        <v>256</v>
      </c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2" t="s">
        <v>159</v>
      </c>
      <c r="AA2706" s="1"/>
      <c r="AB2706" s="2" t="s">
        <v>5230</v>
      </c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  <c r="BO2706" s="1"/>
      <c r="BP2706" s="1"/>
      <c r="BQ2706" s="1"/>
    </row>
    <row r="2707" spans="1:69" x14ac:dyDescent="0.25">
      <c r="A2707" s="2" t="s">
        <v>5231</v>
      </c>
      <c r="B2707" s="2" t="s">
        <v>1307</v>
      </c>
      <c r="C2707" s="2" t="s">
        <v>1308</v>
      </c>
      <c r="D2707" s="2" t="s">
        <v>285</v>
      </c>
      <c r="E2707" s="2" t="s">
        <v>345</v>
      </c>
      <c r="F2707" s="2" t="s">
        <v>3430</v>
      </c>
      <c r="G2707" s="2"/>
      <c r="H2707" s="2" t="s">
        <v>3326</v>
      </c>
      <c r="I2707" s="2" t="s">
        <v>256</v>
      </c>
      <c r="J2707" s="2" t="s">
        <v>3328</v>
      </c>
      <c r="K2707" s="1"/>
      <c r="L2707" s="1"/>
      <c r="M2707" s="2" t="s">
        <v>256</v>
      </c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2" t="s">
        <v>161</v>
      </c>
      <c r="Z2707" s="1"/>
      <c r="AA2707" s="1"/>
      <c r="AB2707" s="2" t="s">
        <v>5232</v>
      </c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  <c r="BO2707" s="1"/>
      <c r="BP2707" s="1"/>
      <c r="BQ2707" s="1"/>
    </row>
    <row r="2708" spans="1:69" x14ac:dyDescent="0.25">
      <c r="A2708" s="2" t="s">
        <v>5231</v>
      </c>
      <c r="B2708" s="2" t="s">
        <v>1307</v>
      </c>
      <c r="C2708" s="2" t="s">
        <v>1308</v>
      </c>
      <c r="D2708" s="2" t="s">
        <v>285</v>
      </c>
      <c r="E2708" s="2" t="s">
        <v>345</v>
      </c>
      <c r="F2708" s="2" t="s">
        <v>3430</v>
      </c>
      <c r="G2708" s="2"/>
      <c r="H2708" s="2" t="s">
        <v>3326</v>
      </c>
      <c r="I2708" s="2" t="s">
        <v>256</v>
      </c>
      <c r="J2708" s="2" t="s">
        <v>3328</v>
      </c>
      <c r="K2708" s="1"/>
      <c r="L2708" s="1"/>
      <c r="M2708" s="2" t="s">
        <v>256</v>
      </c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2" t="s">
        <v>161</v>
      </c>
      <c r="Z2708" s="1"/>
      <c r="AA2708" s="1"/>
      <c r="AB2708" s="2" t="s">
        <v>5233</v>
      </c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  <c r="BO2708" s="1"/>
      <c r="BP2708" s="1"/>
      <c r="BQ2708" s="1"/>
    </row>
    <row r="2709" spans="1:69" x14ac:dyDescent="0.25">
      <c r="A2709" s="2" t="s">
        <v>5231</v>
      </c>
      <c r="B2709" s="2" t="s">
        <v>1307</v>
      </c>
      <c r="C2709" s="2" t="s">
        <v>1308</v>
      </c>
      <c r="D2709" s="2" t="s">
        <v>285</v>
      </c>
      <c r="E2709" s="2" t="s">
        <v>345</v>
      </c>
      <c r="F2709" s="2" t="s">
        <v>3430</v>
      </c>
      <c r="G2709" s="2"/>
      <c r="H2709" s="2" t="s">
        <v>3330</v>
      </c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  <c r="AC2709" s="1"/>
      <c r="AD2709" s="2" t="s">
        <v>1309</v>
      </c>
      <c r="AE2709" s="1"/>
      <c r="AF2709" s="1"/>
      <c r="AG2709" s="2" t="s">
        <v>274</v>
      </c>
      <c r="AH2709" s="2" t="s">
        <v>254</v>
      </c>
      <c r="AI2709" s="1"/>
      <c r="AJ2709" s="1"/>
      <c r="AK2709" s="2" t="s">
        <v>1310</v>
      </c>
      <c r="AL2709" s="2" t="s">
        <v>256</v>
      </c>
      <c r="AM2709" s="1"/>
      <c r="AN2709" s="1"/>
      <c r="AO2709" s="2" t="s">
        <v>256</v>
      </c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2" t="s">
        <v>1309</v>
      </c>
      <c r="BB2709" s="1"/>
      <c r="BC2709" s="1"/>
      <c r="BD2709" s="1"/>
      <c r="BE2709" s="2" t="s">
        <v>37</v>
      </c>
      <c r="BF2709" s="1"/>
      <c r="BG2709" s="1"/>
      <c r="BH2709" s="1"/>
      <c r="BI2709" s="1"/>
      <c r="BJ2709" s="1"/>
      <c r="BK2709" s="2" t="s">
        <v>31</v>
      </c>
      <c r="BL2709" s="1"/>
      <c r="BM2709" s="1"/>
      <c r="BN2709" s="1"/>
      <c r="BO2709" s="1"/>
      <c r="BP2709" s="1"/>
      <c r="BQ2709" s="1"/>
    </row>
    <row r="2710" spans="1:69" x14ac:dyDescent="0.25">
      <c r="A2710" s="2" t="s">
        <v>5231</v>
      </c>
      <c r="B2710" s="2" t="s">
        <v>1307</v>
      </c>
      <c r="C2710" s="2" t="s">
        <v>1308</v>
      </c>
      <c r="D2710" s="2" t="s">
        <v>285</v>
      </c>
      <c r="E2710" s="2" t="s">
        <v>345</v>
      </c>
      <c r="F2710" s="2" t="s">
        <v>3430</v>
      </c>
      <c r="G2710" s="2"/>
      <c r="H2710" s="2" t="s">
        <v>3330</v>
      </c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2" t="s">
        <v>1311</v>
      </c>
      <c r="AE2710" s="1"/>
      <c r="AF2710" s="1"/>
      <c r="AG2710" s="2" t="s">
        <v>274</v>
      </c>
      <c r="AH2710" s="2" t="s">
        <v>254</v>
      </c>
      <c r="AI2710" s="1"/>
      <c r="AJ2710" s="1"/>
      <c r="AK2710" s="2" t="s">
        <v>1312</v>
      </c>
      <c r="AL2710" s="2" t="s">
        <v>256</v>
      </c>
      <c r="AM2710" s="1"/>
      <c r="AN2710" s="1"/>
      <c r="AO2710" s="2" t="s">
        <v>256</v>
      </c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2" t="s">
        <v>1311</v>
      </c>
      <c r="BB2710" s="1"/>
      <c r="BC2710" s="1"/>
      <c r="BD2710" s="1"/>
      <c r="BE2710" s="2" t="s">
        <v>37</v>
      </c>
      <c r="BF2710" s="1"/>
      <c r="BG2710" s="1"/>
      <c r="BH2710" s="1"/>
      <c r="BI2710" s="1"/>
      <c r="BJ2710" s="1"/>
      <c r="BK2710" s="2" t="s">
        <v>31</v>
      </c>
      <c r="BL2710" s="1"/>
      <c r="BM2710" s="1"/>
      <c r="BN2710" s="1"/>
      <c r="BO2710" s="1"/>
      <c r="BP2710" s="1"/>
      <c r="BQ2710" s="1"/>
    </row>
    <row r="2711" spans="1:69" x14ac:dyDescent="0.25">
      <c r="A2711" s="2" t="s">
        <v>5231</v>
      </c>
      <c r="B2711" s="2" t="s">
        <v>1307</v>
      </c>
      <c r="C2711" s="2" t="s">
        <v>1308</v>
      </c>
      <c r="D2711" s="2" t="s">
        <v>285</v>
      </c>
      <c r="E2711" s="2" t="s">
        <v>345</v>
      </c>
      <c r="F2711" s="2" t="s">
        <v>3430</v>
      </c>
      <c r="G2711" s="2"/>
      <c r="H2711" s="2" t="s">
        <v>3330</v>
      </c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2" t="s">
        <v>3095</v>
      </c>
      <c r="AE2711" s="1"/>
      <c r="AF2711" s="2" t="s">
        <v>253</v>
      </c>
      <c r="AG2711" s="2" t="s">
        <v>274</v>
      </c>
      <c r="AH2711" s="2" t="s">
        <v>254</v>
      </c>
      <c r="AI2711" s="1"/>
      <c r="AJ2711" s="2" t="s">
        <v>3096</v>
      </c>
      <c r="AK2711" s="2" t="s">
        <v>3097</v>
      </c>
      <c r="AL2711" s="2" t="s">
        <v>256</v>
      </c>
      <c r="AM2711" s="1"/>
      <c r="AN2711" s="1"/>
      <c r="AO2711" s="2" t="s">
        <v>256</v>
      </c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2" t="s">
        <v>3095</v>
      </c>
      <c r="BB2711" s="1"/>
      <c r="BC2711" s="1"/>
      <c r="BD2711" s="2" t="s">
        <v>40</v>
      </c>
      <c r="BE2711" s="1"/>
      <c r="BF2711" s="2" t="s">
        <v>34</v>
      </c>
      <c r="BG2711" s="1"/>
      <c r="BH2711" s="1"/>
      <c r="BI2711" s="1"/>
      <c r="BJ2711" s="1"/>
      <c r="BK2711" s="1"/>
      <c r="BL2711" s="1"/>
      <c r="BM2711" s="1"/>
      <c r="BN2711" s="1"/>
      <c r="BO2711" s="1"/>
      <c r="BP2711" s="1"/>
      <c r="BQ2711" s="1"/>
    </row>
    <row r="2712" spans="1:69" x14ac:dyDescent="0.25">
      <c r="A2712" s="2" t="s">
        <v>5231</v>
      </c>
      <c r="B2712" s="2" t="s">
        <v>1307</v>
      </c>
      <c r="C2712" s="2" t="s">
        <v>1308</v>
      </c>
      <c r="D2712" s="2" t="s">
        <v>285</v>
      </c>
      <c r="E2712" s="2" t="s">
        <v>345</v>
      </c>
      <c r="F2712" s="2" t="s">
        <v>3430</v>
      </c>
      <c r="G2712" s="2"/>
      <c r="H2712" s="2" t="s">
        <v>3330</v>
      </c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2" t="s">
        <v>2850</v>
      </c>
      <c r="AE2712" s="1"/>
      <c r="AF2712" s="2" t="s">
        <v>253</v>
      </c>
      <c r="AG2712" s="2" t="s">
        <v>274</v>
      </c>
      <c r="AH2712" s="2" t="s">
        <v>254</v>
      </c>
      <c r="AI2712" s="1"/>
      <c r="AJ2712" s="2" t="s">
        <v>2851</v>
      </c>
      <c r="AK2712" s="2" t="s">
        <v>2852</v>
      </c>
      <c r="AL2712" s="2" t="s">
        <v>256</v>
      </c>
      <c r="AM2712" s="1"/>
      <c r="AN2712" s="1"/>
      <c r="AO2712" s="2" t="s">
        <v>256</v>
      </c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2" t="s">
        <v>2850</v>
      </c>
      <c r="BB2712" s="1"/>
      <c r="BC2712" s="1"/>
      <c r="BD2712" s="2" t="s">
        <v>40</v>
      </c>
      <c r="BE2712" s="1"/>
      <c r="BF2712" s="2" t="s">
        <v>34</v>
      </c>
      <c r="BG2712" s="1"/>
      <c r="BH2712" s="1"/>
      <c r="BI2712" s="1"/>
      <c r="BJ2712" s="1"/>
      <c r="BK2712" s="1"/>
      <c r="BL2712" s="1"/>
      <c r="BM2712" s="1"/>
      <c r="BN2712" s="1"/>
      <c r="BO2712" s="1"/>
      <c r="BP2712" s="1"/>
      <c r="BQ2712" s="1"/>
    </row>
    <row r="2713" spans="1:69" x14ac:dyDescent="0.25">
      <c r="A2713" s="2" t="s">
        <v>5231</v>
      </c>
      <c r="B2713" s="2" t="s">
        <v>1307</v>
      </c>
      <c r="C2713" s="2" t="s">
        <v>1308</v>
      </c>
      <c r="D2713" s="2" t="s">
        <v>285</v>
      </c>
      <c r="E2713" s="2" t="s">
        <v>345</v>
      </c>
      <c r="F2713" s="2" t="s">
        <v>3430</v>
      </c>
      <c r="G2713" s="2"/>
      <c r="H2713" s="2" t="s">
        <v>3330</v>
      </c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2" t="s">
        <v>1313</v>
      </c>
      <c r="AE2713" s="1"/>
      <c r="AF2713" s="2" t="s">
        <v>253</v>
      </c>
      <c r="AG2713" s="2" t="s">
        <v>274</v>
      </c>
      <c r="AH2713" s="2" t="s">
        <v>254</v>
      </c>
      <c r="AI2713" s="1"/>
      <c r="AJ2713" s="2" t="s">
        <v>1314</v>
      </c>
      <c r="AK2713" s="2" t="s">
        <v>1315</v>
      </c>
      <c r="AL2713" s="2" t="s">
        <v>256</v>
      </c>
      <c r="AM2713" s="1"/>
      <c r="AN2713" s="1"/>
      <c r="AO2713" s="2" t="s">
        <v>256</v>
      </c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2" t="s">
        <v>1313</v>
      </c>
      <c r="BB2713" s="1"/>
      <c r="BC2713" s="1"/>
      <c r="BD2713" s="2" t="s">
        <v>40</v>
      </c>
      <c r="BE2713" s="1"/>
      <c r="BF2713" s="2" t="s">
        <v>34</v>
      </c>
      <c r="BG2713" s="1"/>
      <c r="BH2713" s="1"/>
      <c r="BI2713" s="1"/>
      <c r="BJ2713" s="1"/>
      <c r="BK2713" s="1"/>
      <c r="BL2713" s="1"/>
      <c r="BM2713" s="1"/>
      <c r="BN2713" s="1"/>
      <c r="BO2713" s="1"/>
      <c r="BP2713" s="1"/>
      <c r="BQ2713" s="1"/>
    </row>
    <row r="2714" spans="1:69" x14ac:dyDescent="0.25">
      <c r="A2714" s="2" t="s">
        <v>5231</v>
      </c>
      <c r="B2714" s="2" t="s">
        <v>1307</v>
      </c>
      <c r="C2714" s="2" t="s">
        <v>1308</v>
      </c>
      <c r="D2714" s="2" t="s">
        <v>285</v>
      </c>
      <c r="E2714" s="2" t="s">
        <v>345</v>
      </c>
      <c r="F2714" s="2" t="s">
        <v>3430</v>
      </c>
      <c r="G2714" s="2"/>
      <c r="H2714" s="2" t="s">
        <v>3330</v>
      </c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2" t="s">
        <v>1316</v>
      </c>
      <c r="AE2714" s="1"/>
      <c r="AF2714" s="2" t="s">
        <v>253</v>
      </c>
      <c r="AG2714" s="2" t="s">
        <v>274</v>
      </c>
      <c r="AH2714" s="2" t="s">
        <v>254</v>
      </c>
      <c r="AI2714" s="1"/>
      <c r="AJ2714" s="2" t="s">
        <v>1317</v>
      </c>
      <c r="AK2714" s="2" t="s">
        <v>1318</v>
      </c>
      <c r="AL2714" s="2" t="s">
        <v>256</v>
      </c>
      <c r="AM2714" s="1"/>
      <c r="AN2714" s="1"/>
      <c r="AO2714" s="2" t="s">
        <v>256</v>
      </c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2" t="s">
        <v>1316</v>
      </c>
      <c r="BB2714" s="1"/>
      <c r="BC2714" s="1"/>
      <c r="BD2714" s="2" t="s">
        <v>40</v>
      </c>
      <c r="BE2714" s="1"/>
      <c r="BF2714" s="2" t="s">
        <v>34</v>
      </c>
      <c r="BG2714" s="1"/>
      <c r="BH2714" s="1"/>
      <c r="BI2714" s="1"/>
      <c r="BJ2714" s="1"/>
      <c r="BK2714" s="1"/>
      <c r="BL2714" s="1"/>
      <c r="BM2714" s="1"/>
      <c r="BN2714" s="1"/>
      <c r="BO2714" s="1"/>
      <c r="BP2714" s="1"/>
      <c r="BQ2714" s="1"/>
    </row>
    <row r="2715" spans="1:69" x14ac:dyDescent="0.25">
      <c r="A2715" s="2" t="s">
        <v>5231</v>
      </c>
      <c r="B2715" s="2" t="s">
        <v>1307</v>
      </c>
      <c r="C2715" s="2" t="s">
        <v>1308</v>
      </c>
      <c r="D2715" s="2" t="s">
        <v>285</v>
      </c>
      <c r="E2715" s="2" t="s">
        <v>345</v>
      </c>
      <c r="F2715" s="2" t="s">
        <v>3430</v>
      </c>
      <c r="G2715" s="2"/>
      <c r="H2715" s="2" t="s">
        <v>3330</v>
      </c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2" t="s">
        <v>1319</v>
      </c>
      <c r="AE2715" s="1"/>
      <c r="AF2715" s="1"/>
      <c r="AG2715" s="2" t="s">
        <v>274</v>
      </c>
      <c r="AH2715" s="2" t="s">
        <v>254</v>
      </c>
      <c r="AI2715" s="1"/>
      <c r="AJ2715" s="2" t="s">
        <v>1320</v>
      </c>
      <c r="AK2715" s="2" t="s">
        <v>1321</v>
      </c>
      <c r="AL2715" s="2" t="s">
        <v>256</v>
      </c>
      <c r="AM2715" s="1"/>
      <c r="AN2715" s="1"/>
      <c r="AO2715" s="2" t="s">
        <v>256</v>
      </c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2" t="s">
        <v>1319</v>
      </c>
      <c r="BB2715" s="2" t="s">
        <v>30</v>
      </c>
      <c r="BC2715" s="1"/>
      <c r="BD2715" s="2" t="s">
        <v>40</v>
      </c>
      <c r="BE2715" s="2" t="s">
        <v>37</v>
      </c>
      <c r="BF2715" s="2" t="s">
        <v>34</v>
      </c>
      <c r="BG2715" s="1"/>
      <c r="BH2715" s="1"/>
      <c r="BI2715" s="1"/>
      <c r="BJ2715" s="1"/>
      <c r="BK2715" s="2" t="s">
        <v>31</v>
      </c>
      <c r="BL2715" s="1"/>
      <c r="BM2715" s="1"/>
      <c r="BN2715" s="1"/>
      <c r="BO2715" s="1"/>
      <c r="BP2715" s="1"/>
      <c r="BQ2715" s="1"/>
    </row>
    <row r="2716" spans="1:69" x14ac:dyDescent="0.25">
      <c r="A2716" s="2" t="s">
        <v>5231</v>
      </c>
      <c r="B2716" s="2" t="s">
        <v>1307</v>
      </c>
      <c r="C2716" s="2" t="s">
        <v>1308</v>
      </c>
      <c r="D2716" s="2" t="s">
        <v>285</v>
      </c>
      <c r="E2716" s="2" t="s">
        <v>345</v>
      </c>
      <c r="F2716" s="2" t="s">
        <v>3430</v>
      </c>
      <c r="G2716" s="2"/>
      <c r="H2716" s="2" t="s">
        <v>3330</v>
      </c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2" t="s">
        <v>1322</v>
      </c>
      <c r="AE2716" s="1"/>
      <c r="AF2716" s="2" t="s">
        <v>253</v>
      </c>
      <c r="AG2716" s="2" t="s">
        <v>274</v>
      </c>
      <c r="AH2716" s="2" t="s">
        <v>254</v>
      </c>
      <c r="AI2716" s="1"/>
      <c r="AJ2716" s="2" t="s">
        <v>1323</v>
      </c>
      <c r="AK2716" s="2" t="s">
        <v>1324</v>
      </c>
      <c r="AL2716" s="2" t="s">
        <v>256</v>
      </c>
      <c r="AM2716" s="1"/>
      <c r="AN2716" s="1"/>
      <c r="AO2716" s="2" t="s">
        <v>256</v>
      </c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2" t="s">
        <v>1322</v>
      </c>
      <c r="BB2716" s="1"/>
      <c r="BC2716" s="1"/>
      <c r="BD2716" s="2" t="s">
        <v>40</v>
      </c>
      <c r="BE2716" s="2" t="s">
        <v>37</v>
      </c>
      <c r="BF2716" s="2" t="s">
        <v>34</v>
      </c>
      <c r="BG2716" s="1"/>
      <c r="BH2716" s="1"/>
      <c r="BI2716" s="1"/>
      <c r="BJ2716" s="2" t="s">
        <v>32</v>
      </c>
      <c r="BK2716" s="2" t="s">
        <v>31</v>
      </c>
      <c r="BL2716" s="1"/>
      <c r="BM2716" s="1"/>
      <c r="BN2716" s="1"/>
      <c r="BO2716" s="1"/>
      <c r="BP2716" s="1"/>
      <c r="BQ2716" s="1"/>
    </row>
    <row r="2717" spans="1:69" x14ac:dyDescent="0.25">
      <c r="A2717" s="2" t="s">
        <v>5234</v>
      </c>
      <c r="B2717" s="2" t="s">
        <v>1325</v>
      </c>
      <c r="C2717" s="2" t="s">
        <v>1326</v>
      </c>
      <c r="D2717" s="2" t="s">
        <v>285</v>
      </c>
      <c r="E2717" s="2" t="s">
        <v>1327</v>
      </c>
      <c r="F2717" s="2" t="s">
        <v>3382</v>
      </c>
      <c r="G2717" s="2"/>
      <c r="H2717" s="2" t="s">
        <v>3326</v>
      </c>
      <c r="I2717" s="2" t="s">
        <v>256</v>
      </c>
      <c r="J2717" s="2" t="s">
        <v>3328</v>
      </c>
      <c r="K2717" s="1"/>
      <c r="L2717" s="1"/>
      <c r="M2717" s="2" t="s">
        <v>256</v>
      </c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2" t="s">
        <v>161</v>
      </c>
      <c r="Z2717" s="2" t="s">
        <v>159</v>
      </c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  <c r="BO2717" s="1"/>
      <c r="BP2717" s="1"/>
      <c r="BQ2717" s="1"/>
    </row>
    <row r="2718" spans="1:69" x14ac:dyDescent="0.25">
      <c r="A2718" s="2" t="s">
        <v>5234</v>
      </c>
      <c r="B2718" s="2" t="s">
        <v>1325</v>
      </c>
      <c r="C2718" s="2" t="s">
        <v>1326</v>
      </c>
      <c r="D2718" s="2" t="s">
        <v>285</v>
      </c>
      <c r="E2718" s="2" t="s">
        <v>1327</v>
      </c>
      <c r="F2718" s="2" t="s">
        <v>3382</v>
      </c>
      <c r="G2718" s="2"/>
      <c r="H2718" s="2" t="s">
        <v>3330</v>
      </c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2" t="s">
        <v>1328</v>
      </c>
      <c r="AE2718" s="1"/>
      <c r="AF2718" s="1"/>
      <c r="AG2718" s="2" t="s">
        <v>274</v>
      </c>
      <c r="AH2718" s="2" t="s">
        <v>254</v>
      </c>
      <c r="AI2718" s="1"/>
      <c r="AJ2718" s="2" t="s">
        <v>1329</v>
      </c>
      <c r="AK2718" s="2" t="s">
        <v>125</v>
      </c>
      <c r="AL2718" s="2" t="s">
        <v>256</v>
      </c>
      <c r="AM2718" s="1"/>
      <c r="AN2718" s="1"/>
      <c r="AO2718" s="2" t="s">
        <v>256</v>
      </c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2" t="s">
        <v>1328</v>
      </c>
      <c r="BB2718" s="1"/>
      <c r="BC2718" s="1"/>
      <c r="BD2718" s="1"/>
      <c r="BE2718" s="2" t="s">
        <v>37</v>
      </c>
      <c r="BF2718" s="1"/>
      <c r="BG2718" s="1"/>
      <c r="BH2718" s="1"/>
      <c r="BI2718" s="1"/>
      <c r="BJ2718" s="1"/>
      <c r="BK2718" s="2" t="s">
        <v>31</v>
      </c>
      <c r="BL2718" s="1"/>
      <c r="BM2718" s="1"/>
      <c r="BN2718" s="1"/>
      <c r="BO2718" s="1"/>
      <c r="BP2718" s="1"/>
      <c r="BQ2718" s="1"/>
    </row>
    <row r="2719" spans="1:69" x14ac:dyDescent="0.25">
      <c r="A2719" s="2" t="s">
        <v>5234</v>
      </c>
      <c r="B2719" s="2" t="s">
        <v>1325</v>
      </c>
      <c r="C2719" s="2" t="s">
        <v>1326</v>
      </c>
      <c r="D2719" s="2" t="s">
        <v>285</v>
      </c>
      <c r="E2719" s="2" t="s">
        <v>1327</v>
      </c>
      <c r="F2719" s="2" t="s">
        <v>3382</v>
      </c>
      <c r="G2719" s="2"/>
      <c r="H2719" s="2" t="s">
        <v>3330</v>
      </c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2" t="s">
        <v>1252</v>
      </c>
      <c r="AE2719" s="1"/>
      <c r="AF2719" s="1"/>
      <c r="AG2719" s="2" t="s">
        <v>274</v>
      </c>
      <c r="AH2719" s="2" t="s">
        <v>254</v>
      </c>
      <c r="AI2719" s="1"/>
      <c r="AJ2719" s="2" t="s">
        <v>1253</v>
      </c>
      <c r="AK2719" s="2" t="s">
        <v>71</v>
      </c>
      <c r="AL2719" s="2" t="s">
        <v>256</v>
      </c>
      <c r="AM2719" s="1"/>
      <c r="AN2719" s="1"/>
      <c r="AO2719" s="2" t="s">
        <v>256</v>
      </c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2" t="s">
        <v>1252</v>
      </c>
      <c r="BB2719" s="1"/>
      <c r="BC2719" s="1"/>
      <c r="BD2719" s="1"/>
      <c r="BE2719" s="2" t="s">
        <v>37</v>
      </c>
      <c r="BF2719" s="1"/>
      <c r="BG2719" s="1"/>
      <c r="BH2719" s="1"/>
      <c r="BI2719" s="1"/>
      <c r="BJ2719" s="1"/>
      <c r="BK2719" s="2" t="s">
        <v>31</v>
      </c>
      <c r="BL2719" s="1"/>
      <c r="BM2719" s="1"/>
      <c r="BN2719" s="1"/>
      <c r="BO2719" s="1"/>
      <c r="BP2719" s="1"/>
      <c r="BQ2719" s="1"/>
    </row>
    <row r="2720" spans="1:69" x14ac:dyDescent="0.25">
      <c r="A2720" s="2" t="s">
        <v>5234</v>
      </c>
      <c r="B2720" s="2" t="s">
        <v>1325</v>
      </c>
      <c r="C2720" s="2" t="s">
        <v>1326</v>
      </c>
      <c r="D2720" s="2" t="s">
        <v>285</v>
      </c>
      <c r="E2720" s="2" t="s">
        <v>1327</v>
      </c>
      <c r="F2720" s="2" t="s">
        <v>3382</v>
      </c>
      <c r="G2720" s="2"/>
      <c r="H2720" s="2" t="s">
        <v>3330</v>
      </c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2" t="s">
        <v>1250</v>
      </c>
      <c r="AE2720" s="1"/>
      <c r="AF2720" s="1"/>
      <c r="AG2720" s="2" t="s">
        <v>274</v>
      </c>
      <c r="AH2720" s="2" t="s">
        <v>254</v>
      </c>
      <c r="AI2720" s="1"/>
      <c r="AJ2720" s="2" t="s">
        <v>1251</v>
      </c>
      <c r="AK2720" s="2" t="s">
        <v>73</v>
      </c>
      <c r="AL2720" s="2" t="s">
        <v>256</v>
      </c>
      <c r="AM2720" s="1"/>
      <c r="AN2720" s="1"/>
      <c r="AO2720" s="2" t="s">
        <v>256</v>
      </c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2" t="s">
        <v>1250</v>
      </c>
      <c r="BB2720" s="1"/>
      <c r="BC2720" s="1"/>
      <c r="BD2720" s="1"/>
      <c r="BE2720" s="2" t="s">
        <v>37</v>
      </c>
      <c r="BF2720" s="1"/>
      <c r="BG2720" s="1"/>
      <c r="BH2720" s="1"/>
      <c r="BI2720" s="1"/>
      <c r="BJ2720" s="1"/>
      <c r="BK2720" s="2" t="s">
        <v>31</v>
      </c>
      <c r="BL2720" s="1"/>
      <c r="BM2720" s="1"/>
      <c r="BN2720" s="1"/>
      <c r="BO2720" s="1"/>
      <c r="BP2720" s="1"/>
      <c r="BQ2720" s="1"/>
    </row>
    <row r="2721" spans="1:69" x14ac:dyDescent="0.25">
      <c r="A2721" s="2" t="s">
        <v>5234</v>
      </c>
      <c r="B2721" s="2" t="s">
        <v>1325</v>
      </c>
      <c r="C2721" s="2" t="s">
        <v>1326</v>
      </c>
      <c r="D2721" s="2" t="s">
        <v>285</v>
      </c>
      <c r="E2721" s="2" t="s">
        <v>1327</v>
      </c>
      <c r="F2721" s="2" t="s">
        <v>3382</v>
      </c>
      <c r="G2721" s="2"/>
      <c r="H2721" s="2" t="s">
        <v>3330</v>
      </c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2" t="s">
        <v>1330</v>
      </c>
      <c r="AE2721" s="1"/>
      <c r="AF2721" s="1"/>
      <c r="AG2721" s="2" t="s">
        <v>274</v>
      </c>
      <c r="AH2721" s="2" t="s">
        <v>254</v>
      </c>
      <c r="AI2721" s="1"/>
      <c r="AJ2721" s="2" t="s">
        <v>1331</v>
      </c>
      <c r="AK2721" s="2" t="s">
        <v>93</v>
      </c>
      <c r="AL2721" s="2" t="s">
        <v>256</v>
      </c>
      <c r="AM2721" s="1"/>
      <c r="AN2721" s="1"/>
      <c r="AO2721" s="2" t="s">
        <v>256</v>
      </c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2" t="s">
        <v>1330</v>
      </c>
      <c r="BB2721" s="1"/>
      <c r="BC2721" s="2" t="s">
        <v>36</v>
      </c>
      <c r="BD2721" s="1"/>
      <c r="BE2721" s="2" t="s">
        <v>37</v>
      </c>
      <c r="BF2721" s="1"/>
      <c r="BG2721" s="1"/>
      <c r="BH2721" s="1"/>
      <c r="BI2721" s="1"/>
      <c r="BJ2721" s="1"/>
      <c r="BK2721" s="2" t="s">
        <v>31</v>
      </c>
      <c r="BL2721" s="1"/>
      <c r="BM2721" s="1"/>
      <c r="BN2721" s="1"/>
      <c r="BO2721" s="1"/>
      <c r="BP2721" s="1"/>
      <c r="BQ2721" s="1"/>
    </row>
    <row r="2722" spans="1:69" x14ac:dyDescent="0.25">
      <c r="A2722" s="2" t="s">
        <v>5234</v>
      </c>
      <c r="B2722" s="2" t="s">
        <v>1325</v>
      </c>
      <c r="C2722" s="2" t="s">
        <v>1326</v>
      </c>
      <c r="D2722" s="2" t="s">
        <v>285</v>
      </c>
      <c r="E2722" s="2" t="s">
        <v>1327</v>
      </c>
      <c r="F2722" s="2" t="s">
        <v>3382</v>
      </c>
      <c r="G2722" s="2"/>
      <c r="H2722" s="2" t="s">
        <v>3330</v>
      </c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2" t="s">
        <v>1332</v>
      </c>
      <c r="AE2722" s="1"/>
      <c r="AF2722" s="1"/>
      <c r="AG2722" s="2" t="s">
        <v>274</v>
      </c>
      <c r="AH2722" s="2" t="s">
        <v>254</v>
      </c>
      <c r="AI2722" s="1"/>
      <c r="AJ2722" s="2" t="s">
        <v>1333</v>
      </c>
      <c r="AK2722" s="2" t="s">
        <v>117</v>
      </c>
      <c r="AL2722" s="2" t="s">
        <v>256</v>
      </c>
      <c r="AM2722" s="1"/>
      <c r="AN2722" s="1"/>
      <c r="AO2722" s="2" t="s">
        <v>256</v>
      </c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2" t="s">
        <v>1332</v>
      </c>
      <c r="BB2722" s="1"/>
      <c r="BC2722" s="2" t="s">
        <v>36</v>
      </c>
      <c r="BD2722" s="1"/>
      <c r="BE2722" s="2" t="s">
        <v>37</v>
      </c>
      <c r="BF2722" s="1"/>
      <c r="BG2722" s="1"/>
      <c r="BH2722" s="1"/>
      <c r="BI2722" s="1"/>
      <c r="BJ2722" s="1"/>
      <c r="BK2722" s="2" t="s">
        <v>31</v>
      </c>
      <c r="BL2722" s="1"/>
      <c r="BM2722" s="1"/>
      <c r="BN2722" s="1"/>
      <c r="BO2722" s="1"/>
      <c r="BP2722" s="1"/>
      <c r="BQ2722" s="1"/>
    </row>
    <row r="2723" spans="1:69" x14ac:dyDescent="0.25">
      <c r="A2723" s="2" t="s">
        <v>5234</v>
      </c>
      <c r="B2723" s="2" t="s">
        <v>1325</v>
      </c>
      <c r="C2723" s="2" t="s">
        <v>1326</v>
      </c>
      <c r="D2723" s="2" t="s">
        <v>285</v>
      </c>
      <c r="E2723" s="2" t="s">
        <v>1327</v>
      </c>
      <c r="F2723" s="2" t="s">
        <v>3382</v>
      </c>
      <c r="G2723" s="2"/>
      <c r="H2723" s="2" t="s">
        <v>3330</v>
      </c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2" t="s">
        <v>1334</v>
      </c>
      <c r="AE2723" s="1"/>
      <c r="AF2723" s="1"/>
      <c r="AG2723" s="2" t="s">
        <v>274</v>
      </c>
      <c r="AH2723" s="2" t="s">
        <v>254</v>
      </c>
      <c r="AI2723" s="1"/>
      <c r="AJ2723" s="2" t="s">
        <v>508</v>
      </c>
      <c r="AK2723" s="2" t="s">
        <v>121</v>
      </c>
      <c r="AL2723" s="2" t="s">
        <v>256</v>
      </c>
      <c r="AM2723" s="1"/>
      <c r="AN2723" s="1"/>
      <c r="AO2723" s="2" t="s">
        <v>256</v>
      </c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2" t="s">
        <v>1334</v>
      </c>
      <c r="BB2723" s="1"/>
      <c r="BC2723" s="2" t="s">
        <v>36</v>
      </c>
      <c r="BD2723" s="1"/>
      <c r="BE2723" s="2" t="s">
        <v>37</v>
      </c>
      <c r="BF2723" s="1"/>
      <c r="BG2723" s="1"/>
      <c r="BH2723" s="1"/>
      <c r="BI2723" s="1"/>
      <c r="BJ2723" s="1"/>
      <c r="BK2723" s="2" t="s">
        <v>31</v>
      </c>
      <c r="BL2723" s="1"/>
      <c r="BM2723" s="1"/>
      <c r="BN2723" s="1"/>
      <c r="BO2723" s="1"/>
      <c r="BP2723" s="1"/>
      <c r="BQ2723" s="1"/>
    </row>
    <row r="2724" spans="1:69" x14ac:dyDescent="0.25">
      <c r="A2724" s="2" t="s">
        <v>5234</v>
      </c>
      <c r="B2724" s="2" t="s">
        <v>1325</v>
      </c>
      <c r="C2724" s="2" t="s">
        <v>1326</v>
      </c>
      <c r="D2724" s="2" t="s">
        <v>285</v>
      </c>
      <c r="E2724" s="2" t="s">
        <v>1327</v>
      </c>
      <c r="F2724" s="2" t="s">
        <v>3382</v>
      </c>
      <c r="G2724" s="2"/>
      <c r="H2724" s="2" t="s">
        <v>3330</v>
      </c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2" t="s">
        <v>1254</v>
      </c>
      <c r="AE2724" s="1"/>
      <c r="AF2724" s="1"/>
      <c r="AG2724" s="2" t="s">
        <v>274</v>
      </c>
      <c r="AH2724" s="2" t="s">
        <v>254</v>
      </c>
      <c r="AI2724" s="1"/>
      <c r="AJ2724" s="2" t="s">
        <v>1255</v>
      </c>
      <c r="AK2724" s="2" t="s">
        <v>67</v>
      </c>
      <c r="AL2724" s="2" t="s">
        <v>256</v>
      </c>
      <c r="AM2724" s="1"/>
      <c r="AN2724" s="1"/>
      <c r="AO2724" s="2" t="s">
        <v>256</v>
      </c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2" t="s">
        <v>1254</v>
      </c>
      <c r="BB2724" s="1"/>
      <c r="BC2724" s="2" t="s">
        <v>36</v>
      </c>
      <c r="BD2724" s="1"/>
      <c r="BE2724" s="2" t="s">
        <v>37</v>
      </c>
      <c r="BF2724" s="1"/>
      <c r="BG2724" s="1"/>
      <c r="BH2724" s="1"/>
      <c r="BI2724" s="1"/>
      <c r="BJ2724" s="1"/>
      <c r="BK2724" s="2" t="s">
        <v>31</v>
      </c>
      <c r="BL2724" s="1"/>
      <c r="BM2724" s="1"/>
      <c r="BN2724" s="1"/>
      <c r="BO2724" s="1"/>
      <c r="BP2724" s="1"/>
      <c r="BQ2724" s="1"/>
    </row>
    <row r="2725" spans="1:69" x14ac:dyDescent="0.25">
      <c r="A2725" s="2" t="s">
        <v>5234</v>
      </c>
      <c r="B2725" s="2" t="s">
        <v>1325</v>
      </c>
      <c r="C2725" s="2" t="s">
        <v>1326</v>
      </c>
      <c r="D2725" s="2" t="s">
        <v>285</v>
      </c>
      <c r="E2725" s="2" t="s">
        <v>1327</v>
      </c>
      <c r="F2725" s="2" t="s">
        <v>3382</v>
      </c>
      <c r="G2725" s="2"/>
      <c r="H2725" s="2" t="s">
        <v>3330</v>
      </c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2" t="s">
        <v>426</v>
      </c>
      <c r="AE2725" s="1"/>
      <c r="AF2725" s="1"/>
      <c r="AG2725" s="2" t="s">
        <v>274</v>
      </c>
      <c r="AH2725" s="2" t="s">
        <v>254</v>
      </c>
      <c r="AI2725" s="1"/>
      <c r="AJ2725" s="1"/>
      <c r="AK2725" s="2" t="s">
        <v>427</v>
      </c>
      <c r="AL2725" s="2" t="s">
        <v>256</v>
      </c>
      <c r="AM2725" s="1"/>
      <c r="AN2725" s="1"/>
      <c r="AO2725" s="2" t="s">
        <v>256</v>
      </c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2" t="s">
        <v>426</v>
      </c>
      <c r="BB2725" s="1"/>
      <c r="BC2725" s="1"/>
      <c r="BD2725" s="1"/>
      <c r="BE2725" s="1"/>
      <c r="BF2725" s="1"/>
      <c r="BG2725" s="1"/>
      <c r="BH2725" s="1"/>
      <c r="BI2725" s="1"/>
      <c r="BJ2725" s="1"/>
      <c r="BK2725" s="1"/>
      <c r="BL2725" s="1"/>
      <c r="BM2725" s="1"/>
      <c r="BN2725" s="2" t="s">
        <v>43</v>
      </c>
      <c r="BO2725" s="1"/>
      <c r="BP2725" s="1"/>
      <c r="BQ2725" s="1"/>
    </row>
    <row r="2726" spans="1:69" x14ac:dyDescent="0.25">
      <c r="A2726" s="2" t="s">
        <v>5234</v>
      </c>
      <c r="B2726" s="2" t="s">
        <v>1325</v>
      </c>
      <c r="C2726" s="2" t="s">
        <v>1326</v>
      </c>
      <c r="D2726" s="2" t="s">
        <v>285</v>
      </c>
      <c r="E2726" s="2" t="s">
        <v>1327</v>
      </c>
      <c r="F2726" s="2" t="s">
        <v>3382</v>
      </c>
      <c r="G2726" s="2"/>
      <c r="H2726" s="2" t="s">
        <v>3326</v>
      </c>
      <c r="I2726" s="2" t="s">
        <v>256</v>
      </c>
      <c r="J2726" s="2" t="s">
        <v>3328</v>
      </c>
      <c r="K2726" s="1"/>
      <c r="L2726" s="1"/>
      <c r="M2726" s="2" t="s">
        <v>256</v>
      </c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2" t="s">
        <v>161</v>
      </c>
      <c r="Z2726" s="2" t="s">
        <v>159</v>
      </c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  <c r="BO2726" s="1"/>
      <c r="BP2726" s="1"/>
      <c r="BQ2726" s="1"/>
    </row>
    <row r="2727" spans="1:69" x14ac:dyDescent="0.25">
      <c r="A2727" s="2" t="s">
        <v>5235</v>
      </c>
      <c r="B2727" s="2" t="s">
        <v>1335</v>
      </c>
      <c r="C2727" s="2" t="s">
        <v>1336</v>
      </c>
      <c r="D2727" s="2" t="s">
        <v>285</v>
      </c>
      <c r="E2727" s="2" t="s">
        <v>290</v>
      </c>
      <c r="F2727" s="2" t="s">
        <v>509</v>
      </c>
      <c r="G2727" s="2"/>
      <c r="H2727" s="2" t="s">
        <v>3326</v>
      </c>
      <c r="I2727" s="2" t="s">
        <v>256</v>
      </c>
      <c r="J2727" s="2" t="s">
        <v>3328</v>
      </c>
      <c r="K2727" s="1"/>
      <c r="L2727" s="1"/>
      <c r="M2727" s="2" t="s">
        <v>256</v>
      </c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2" t="s">
        <v>161</v>
      </c>
      <c r="Z2727" s="2" t="s">
        <v>159</v>
      </c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  <c r="BO2727" s="1"/>
      <c r="BP2727" s="1"/>
      <c r="BQ2727" s="1"/>
    </row>
    <row r="2728" spans="1:69" x14ac:dyDescent="0.25">
      <c r="A2728" s="2" t="s">
        <v>5235</v>
      </c>
      <c r="B2728" s="2" t="s">
        <v>1335</v>
      </c>
      <c r="C2728" s="2" t="s">
        <v>1336</v>
      </c>
      <c r="D2728" s="2" t="s">
        <v>285</v>
      </c>
      <c r="E2728" s="2" t="s">
        <v>290</v>
      </c>
      <c r="F2728" s="2" t="s">
        <v>509</v>
      </c>
      <c r="G2728" s="2"/>
      <c r="H2728" s="2" t="s">
        <v>3330</v>
      </c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2" t="s">
        <v>539</v>
      </c>
      <c r="AE2728" s="1"/>
      <c r="AF2728" s="1"/>
      <c r="AG2728" s="2" t="s">
        <v>274</v>
      </c>
      <c r="AH2728" s="2" t="s">
        <v>254</v>
      </c>
      <c r="AI2728" s="1"/>
      <c r="AJ2728" s="1"/>
      <c r="AK2728" s="2" t="s">
        <v>2970</v>
      </c>
      <c r="AL2728" s="2" t="s">
        <v>256</v>
      </c>
      <c r="AM2728" s="1"/>
      <c r="AN2728" s="1"/>
      <c r="AO2728" s="2" t="s">
        <v>256</v>
      </c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2" t="s">
        <v>539</v>
      </c>
      <c r="BB2728" s="2" t="s">
        <v>30</v>
      </c>
      <c r="BC2728" s="1"/>
      <c r="BD2728" s="1"/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  <c r="BO2728" s="1"/>
      <c r="BP2728" s="1"/>
      <c r="BQ2728" s="1"/>
    </row>
    <row r="2729" spans="1:69" x14ac:dyDescent="0.25">
      <c r="A2729" s="2" t="s">
        <v>5235</v>
      </c>
      <c r="B2729" s="2" t="s">
        <v>1335</v>
      </c>
      <c r="C2729" s="2" t="s">
        <v>1336</v>
      </c>
      <c r="D2729" s="2" t="s">
        <v>285</v>
      </c>
      <c r="E2729" s="2" t="s">
        <v>290</v>
      </c>
      <c r="F2729" s="2" t="s">
        <v>509</v>
      </c>
      <c r="G2729" s="2"/>
      <c r="H2729" s="2" t="s">
        <v>3330</v>
      </c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2" t="s">
        <v>474</v>
      </c>
      <c r="AE2729" s="1"/>
      <c r="AF2729" s="1"/>
      <c r="AG2729" s="2" t="s">
        <v>274</v>
      </c>
      <c r="AH2729" s="2" t="s">
        <v>254</v>
      </c>
      <c r="AI2729" s="1"/>
      <c r="AJ2729" s="1"/>
      <c r="AK2729" s="2" t="s">
        <v>433</v>
      </c>
      <c r="AL2729" s="2" t="s">
        <v>256</v>
      </c>
      <c r="AM2729" s="1"/>
      <c r="AN2729" s="1"/>
      <c r="AO2729" s="2" t="s">
        <v>256</v>
      </c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2" t="s">
        <v>474</v>
      </c>
      <c r="BB2729" s="2" t="s">
        <v>30</v>
      </c>
      <c r="BC2729" s="1"/>
      <c r="BD2729" s="1"/>
      <c r="BE2729" s="1"/>
      <c r="BF2729" s="1"/>
      <c r="BG2729" s="1"/>
      <c r="BH2729" s="1"/>
      <c r="BI2729" s="1"/>
      <c r="BJ2729" s="2" t="s">
        <v>32</v>
      </c>
      <c r="BK2729" s="1"/>
      <c r="BL2729" s="1"/>
      <c r="BM2729" s="1"/>
      <c r="BN2729" s="1"/>
      <c r="BO2729" s="1"/>
      <c r="BP2729" s="1"/>
      <c r="BQ2729" s="1"/>
    </row>
    <row r="2730" spans="1:69" x14ac:dyDescent="0.25">
      <c r="A2730" s="2" t="s">
        <v>5235</v>
      </c>
      <c r="B2730" s="2" t="s">
        <v>1335</v>
      </c>
      <c r="C2730" s="2" t="s">
        <v>1336</v>
      </c>
      <c r="D2730" s="2" t="s">
        <v>285</v>
      </c>
      <c r="E2730" s="2" t="s">
        <v>290</v>
      </c>
      <c r="F2730" s="2" t="s">
        <v>509</v>
      </c>
      <c r="G2730" s="2"/>
      <c r="H2730" s="2" t="s">
        <v>3330</v>
      </c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2" t="s">
        <v>1231</v>
      </c>
      <c r="AE2730" s="1"/>
      <c r="AF2730" s="1"/>
      <c r="AG2730" s="2" t="s">
        <v>274</v>
      </c>
      <c r="AH2730" s="2" t="s">
        <v>254</v>
      </c>
      <c r="AI2730" s="1"/>
      <c r="AJ2730" s="1"/>
      <c r="AK2730" s="2" t="s">
        <v>960</v>
      </c>
      <c r="AL2730" s="2" t="s">
        <v>256</v>
      </c>
      <c r="AM2730" s="1"/>
      <c r="AN2730" s="1"/>
      <c r="AO2730" s="2" t="s">
        <v>256</v>
      </c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2" t="s">
        <v>1231</v>
      </c>
      <c r="BB2730" s="1"/>
      <c r="BC2730" s="1"/>
      <c r="BD2730" s="1"/>
      <c r="BE2730" s="1"/>
      <c r="BF2730" s="1"/>
      <c r="BG2730" s="1"/>
      <c r="BH2730" s="1"/>
      <c r="BI2730" s="1"/>
      <c r="BJ2730" s="2" t="s">
        <v>32</v>
      </c>
      <c r="BK2730" s="1"/>
      <c r="BL2730" s="1"/>
      <c r="BM2730" s="1"/>
      <c r="BN2730" s="1"/>
      <c r="BO2730" s="1"/>
      <c r="BP2730" s="1"/>
      <c r="BQ2730" s="1"/>
    </row>
    <row r="2731" spans="1:69" x14ac:dyDescent="0.25">
      <c r="A2731" s="2" t="s">
        <v>5235</v>
      </c>
      <c r="B2731" s="2" t="s">
        <v>1335</v>
      </c>
      <c r="C2731" s="2" t="s">
        <v>1336</v>
      </c>
      <c r="D2731" s="2" t="s">
        <v>285</v>
      </c>
      <c r="E2731" s="2" t="s">
        <v>290</v>
      </c>
      <c r="F2731" s="2" t="s">
        <v>509</v>
      </c>
      <c r="G2731" s="2"/>
      <c r="H2731" s="2" t="s">
        <v>3330</v>
      </c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2" t="s">
        <v>900</v>
      </c>
      <c r="AE2731" s="1"/>
      <c r="AF2731" s="1"/>
      <c r="AG2731" s="2" t="s">
        <v>274</v>
      </c>
      <c r="AH2731" s="2" t="s">
        <v>254</v>
      </c>
      <c r="AI2731" s="1"/>
      <c r="AJ2731" s="1"/>
      <c r="AK2731" s="2" t="s">
        <v>669</v>
      </c>
      <c r="AL2731" s="2" t="s">
        <v>256</v>
      </c>
      <c r="AM2731" s="1"/>
      <c r="AN2731" s="1"/>
      <c r="AO2731" s="2" t="s">
        <v>256</v>
      </c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2" t="s">
        <v>900</v>
      </c>
      <c r="BB2731" s="1"/>
      <c r="BC2731" s="1"/>
      <c r="BD2731" s="1"/>
      <c r="BE2731" s="1"/>
      <c r="BF2731" s="1"/>
      <c r="BG2731" s="1"/>
      <c r="BH2731" s="1"/>
      <c r="BI2731" s="1"/>
      <c r="BJ2731" s="2" t="s">
        <v>32</v>
      </c>
      <c r="BK2731" s="1"/>
      <c r="BL2731" s="1"/>
      <c r="BM2731" s="1"/>
      <c r="BN2731" s="1"/>
      <c r="BO2731" s="1"/>
      <c r="BP2731" s="1"/>
      <c r="BQ2731" s="1"/>
    </row>
    <row r="2732" spans="1:69" x14ac:dyDescent="0.25">
      <c r="A2732" s="2" t="s">
        <v>5235</v>
      </c>
      <c r="B2732" s="2" t="s">
        <v>1335</v>
      </c>
      <c r="C2732" s="2" t="s">
        <v>1336</v>
      </c>
      <c r="D2732" s="2" t="s">
        <v>285</v>
      </c>
      <c r="E2732" s="2" t="s">
        <v>290</v>
      </c>
      <c r="F2732" s="2" t="s">
        <v>509</v>
      </c>
      <c r="G2732" s="2"/>
      <c r="H2732" s="2" t="s">
        <v>3330</v>
      </c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2" t="s">
        <v>1232</v>
      </c>
      <c r="AE2732" s="1"/>
      <c r="AF2732" s="1"/>
      <c r="AG2732" s="2" t="s">
        <v>274</v>
      </c>
      <c r="AH2732" s="2" t="s">
        <v>254</v>
      </c>
      <c r="AI2732" s="1"/>
      <c r="AJ2732" s="1"/>
      <c r="AK2732" s="2" t="s">
        <v>672</v>
      </c>
      <c r="AL2732" s="2" t="s">
        <v>256</v>
      </c>
      <c r="AM2732" s="1"/>
      <c r="AN2732" s="1"/>
      <c r="AO2732" s="2" t="s">
        <v>256</v>
      </c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2" t="s">
        <v>1232</v>
      </c>
      <c r="BB2732" s="1"/>
      <c r="BC2732" s="1"/>
      <c r="BD2732" s="1"/>
      <c r="BE2732" s="1"/>
      <c r="BF2732" s="1"/>
      <c r="BG2732" s="1"/>
      <c r="BH2732" s="1"/>
      <c r="BI2732" s="1"/>
      <c r="BJ2732" s="2" t="s">
        <v>32</v>
      </c>
      <c r="BK2732" s="1"/>
      <c r="BL2732" s="1"/>
      <c r="BM2732" s="1"/>
      <c r="BN2732" s="1"/>
      <c r="BO2732" s="1"/>
      <c r="BP2732" s="1"/>
      <c r="BQ2732" s="1"/>
    </row>
    <row r="2733" spans="1:69" x14ac:dyDescent="0.25">
      <c r="A2733" s="2" t="s">
        <v>5235</v>
      </c>
      <c r="B2733" s="2" t="s">
        <v>1335</v>
      </c>
      <c r="C2733" s="2" t="s">
        <v>1336</v>
      </c>
      <c r="D2733" s="2" t="s">
        <v>285</v>
      </c>
      <c r="E2733" s="2" t="s">
        <v>290</v>
      </c>
      <c r="F2733" s="2" t="s">
        <v>509</v>
      </c>
      <c r="G2733" s="2"/>
      <c r="H2733" s="2" t="s">
        <v>3330</v>
      </c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2" t="s">
        <v>902</v>
      </c>
      <c r="AE2733" s="1"/>
      <c r="AF2733" s="1"/>
      <c r="AG2733" s="2" t="s">
        <v>274</v>
      </c>
      <c r="AH2733" s="2" t="s">
        <v>254</v>
      </c>
      <c r="AI2733" s="1"/>
      <c r="AJ2733" s="1"/>
      <c r="AK2733" s="2" t="s">
        <v>903</v>
      </c>
      <c r="AL2733" s="2" t="s">
        <v>256</v>
      </c>
      <c r="AM2733" s="1"/>
      <c r="AN2733" s="1"/>
      <c r="AO2733" s="2" t="s">
        <v>256</v>
      </c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2" t="s">
        <v>902</v>
      </c>
      <c r="BB2733" s="1"/>
      <c r="BC2733" s="1"/>
      <c r="BD2733" s="1"/>
      <c r="BE2733" s="1"/>
      <c r="BF2733" s="1"/>
      <c r="BG2733" s="1"/>
      <c r="BH2733" s="1"/>
      <c r="BI2733" s="1"/>
      <c r="BJ2733" s="2" t="s">
        <v>32</v>
      </c>
      <c r="BK2733" s="1"/>
      <c r="BL2733" s="1"/>
      <c r="BM2733" s="1"/>
      <c r="BN2733" s="1"/>
      <c r="BO2733" s="1"/>
      <c r="BP2733" s="1"/>
      <c r="BQ2733" s="1"/>
    </row>
    <row r="2734" spans="1:69" x14ac:dyDescent="0.25">
      <c r="A2734" s="2" t="s">
        <v>5235</v>
      </c>
      <c r="B2734" s="2" t="s">
        <v>1335</v>
      </c>
      <c r="C2734" s="2" t="s">
        <v>1336</v>
      </c>
      <c r="D2734" s="2" t="s">
        <v>285</v>
      </c>
      <c r="E2734" s="2" t="s">
        <v>290</v>
      </c>
      <c r="F2734" s="2" t="s">
        <v>509</v>
      </c>
      <c r="G2734" s="2"/>
      <c r="H2734" s="2" t="s">
        <v>3330</v>
      </c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2" t="s">
        <v>1235</v>
      </c>
      <c r="AE2734" s="1"/>
      <c r="AF2734" s="1"/>
      <c r="AG2734" s="2" t="s">
        <v>274</v>
      </c>
      <c r="AH2734" s="2" t="s">
        <v>254</v>
      </c>
      <c r="AI2734" s="1"/>
      <c r="AJ2734" s="1"/>
      <c r="AK2734" s="2" t="s">
        <v>1236</v>
      </c>
      <c r="AL2734" s="2" t="s">
        <v>256</v>
      </c>
      <c r="AM2734" s="1"/>
      <c r="AN2734" s="1"/>
      <c r="AO2734" s="2" t="s">
        <v>256</v>
      </c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2" t="s">
        <v>1235</v>
      </c>
      <c r="BB2734" s="1"/>
      <c r="BC2734" s="1"/>
      <c r="BD2734" s="1"/>
      <c r="BE2734" s="1"/>
      <c r="BF2734" s="1"/>
      <c r="BG2734" s="1"/>
      <c r="BH2734" s="1"/>
      <c r="BI2734" s="1"/>
      <c r="BJ2734" s="2" t="s">
        <v>32</v>
      </c>
      <c r="BK2734" s="1"/>
      <c r="BL2734" s="1"/>
      <c r="BM2734" s="1"/>
      <c r="BN2734" s="1"/>
      <c r="BO2734" s="1"/>
      <c r="BP2734" s="1"/>
      <c r="BQ2734" s="1"/>
    </row>
    <row r="2735" spans="1:69" x14ac:dyDescent="0.25">
      <c r="A2735" s="2" t="s">
        <v>5235</v>
      </c>
      <c r="B2735" s="2" t="s">
        <v>1335</v>
      </c>
      <c r="C2735" s="2" t="s">
        <v>1336</v>
      </c>
      <c r="D2735" s="2" t="s">
        <v>285</v>
      </c>
      <c r="E2735" s="2" t="s">
        <v>290</v>
      </c>
      <c r="F2735" s="2" t="s">
        <v>509</v>
      </c>
      <c r="G2735" s="2"/>
      <c r="H2735" s="2" t="s">
        <v>3330</v>
      </c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2" t="s">
        <v>1237</v>
      </c>
      <c r="AE2735" s="1"/>
      <c r="AF2735" s="1"/>
      <c r="AG2735" s="2" t="s">
        <v>274</v>
      </c>
      <c r="AH2735" s="2" t="s">
        <v>254</v>
      </c>
      <c r="AI2735" s="1"/>
      <c r="AJ2735" s="1"/>
      <c r="AK2735" s="2" t="s">
        <v>1238</v>
      </c>
      <c r="AL2735" s="2" t="s">
        <v>256</v>
      </c>
      <c r="AM2735" s="1"/>
      <c r="AN2735" s="1"/>
      <c r="AO2735" s="2" t="s">
        <v>256</v>
      </c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2" t="s">
        <v>1237</v>
      </c>
      <c r="BB2735" s="1"/>
      <c r="BC2735" s="1"/>
      <c r="BD2735" s="1"/>
      <c r="BE2735" s="1"/>
      <c r="BF2735" s="1"/>
      <c r="BG2735" s="1"/>
      <c r="BH2735" s="1"/>
      <c r="BI2735" s="1"/>
      <c r="BJ2735" s="2" t="s">
        <v>32</v>
      </c>
      <c r="BK2735" s="1"/>
      <c r="BL2735" s="1"/>
      <c r="BM2735" s="1"/>
      <c r="BN2735" s="1"/>
      <c r="BO2735" s="1"/>
      <c r="BP2735" s="1"/>
      <c r="BQ2735" s="1"/>
    </row>
    <row r="2736" spans="1:69" x14ac:dyDescent="0.25">
      <c r="A2736" s="2" t="s">
        <v>5235</v>
      </c>
      <c r="B2736" s="2" t="s">
        <v>1335</v>
      </c>
      <c r="C2736" s="2" t="s">
        <v>1336</v>
      </c>
      <c r="D2736" s="2" t="s">
        <v>285</v>
      </c>
      <c r="E2736" s="2" t="s">
        <v>290</v>
      </c>
      <c r="F2736" s="2" t="s">
        <v>509</v>
      </c>
      <c r="G2736" s="2"/>
      <c r="H2736" s="2" t="s">
        <v>3330</v>
      </c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2" t="s">
        <v>904</v>
      </c>
      <c r="AE2736" s="1"/>
      <c r="AF2736" s="1"/>
      <c r="AG2736" s="2" t="s">
        <v>274</v>
      </c>
      <c r="AH2736" s="2" t="s">
        <v>254</v>
      </c>
      <c r="AI2736" s="1"/>
      <c r="AJ2736" s="1"/>
      <c r="AK2736" s="2" t="s">
        <v>905</v>
      </c>
      <c r="AL2736" s="2" t="s">
        <v>256</v>
      </c>
      <c r="AM2736" s="1"/>
      <c r="AN2736" s="1"/>
      <c r="AO2736" s="2" t="s">
        <v>256</v>
      </c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2" t="s">
        <v>904</v>
      </c>
      <c r="BB2736" s="1"/>
      <c r="BC2736" s="1"/>
      <c r="BD2736" s="1"/>
      <c r="BE2736" s="1"/>
      <c r="BF2736" s="1"/>
      <c r="BG2736" s="1"/>
      <c r="BH2736" s="1"/>
      <c r="BI2736" s="1"/>
      <c r="BJ2736" s="2" t="s">
        <v>32</v>
      </c>
      <c r="BK2736" s="1"/>
      <c r="BL2736" s="1"/>
      <c r="BM2736" s="1"/>
      <c r="BN2736" s="1"/>
      <c r="BO2736" s="1"/>
      <c r="BP2736" s="1"/>
      <c r="BQ2736" s="1"/>
    </row>
    <row r="2737" spans="1:69" x14ac:dyDescent="0.25">
      <c r="A2737" s="2" t="s">
        <v>5235</v>
      </c>
      <c r="B2737" s="2" t="s">
        <v>1335</v>
      </c>
      <c r="C2737" s="2" t="s">
        <v>1336</v>
      </c>
      <c r="D2737" s="2" t="s">
        <v>285</v>
      </c>
      <c r="E2737" s="2" t="s">
        <v>290</v>
      </c>
      <c r="F2737" s="2" t="s">
        <v>509</v>
      </c>
      <c r="G2737" s="2"/>
      <c r="H2737" s="2" t="s">
        <v>3330</v>
      </c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2" t="s">
        <v>278</v>
      </c>
      <c r="AE2737" s="1"/>
      <c r="AF2737" s="1"/>
      <c r="AG2737" s="2" t="s">
        <v>274</v>
      </c>
      <c r="AH2737" s="2" t="s">
        <v>254</v>
      </c>
      <c r="AI2737" s="1"/>
      <c r="AJ2737" s="1"/>
      <c r="AK2737" s="2" t="s">
        <v>279</v>
      </c>
      <c r="AL2737" s="2" t="s">
        <v>256</v>
      </c>
      <c r="AM2737" s="1"/>
      <c r="AN2737" s="1"/>
      <c r="AO2737" s="2" t="s">
        <v>256</v>
      </c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2" t="s">
        <v>278</v>
      </c>
      <c r="BB2737" s="1"/>
      <c r="BC2737" s="1"/>
      <c r="BD2737" s="1"/>
      <c r="BE2737" s="1"/>
      <c r="BF2737" s="1"/>
      <c r="BG2737" s="1"/>
      <c r="BH2737" s="1"/>
      <c r="BI2737" s="1"/>
      <c r="BJ2737" s="2" t="s">
        <v>32</v>
      </c>
      <c r="BK2737" s="1"/>
      <c r="BL2737" s="1"/>
      <c r="BM2737" s="1"/>
      <c r="BN2737" s="1"/>
      <c r="BO2737" s="1"/>
      <c r="BP2737" s="1"/>
      <c r="BQ2737" s="1"/>
    </row>
    <row r="2738" spans="1:69" x14ac:dyDescent="0.25">
      <c r="A2738" s="2" t="s">
        <v>5235</v>
      </c>
      <c r="B2738" s="2" t="s">
        <v>1335</v>
      </c>
      <c r="C2738" s="2" t="s">
        <v>1336</v>
      </c>
      <c r="D2738" s="2" t="s">
        <v>285</v>
      </c>
      <c r="E2738" s="2" t="s">
        <v>290</v>
      </c>
      <c r="F2738" s="2" t="s">
        <v>509</v>
      </c>
      <c r="G2738" s="2"/>
      <c r="H2738" s="2" t="s">
        <v>3330</v>
      </c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2" t="s">
        <v>718</v>
      </c>
      <c r="AE2738" s="1"/>
      <c r="AF2738" s="1"/>
      <c r="AG2738" s="2" t="s">
        <v>274</v>
      </c>
      <c r="AH2738" s="2" t="s">
        <v>254</v>
      </c>
      <c r="AI2738" s="1"/>
      <c r="AJ2738" s="1"/>
      <c r="AK2738" s="2" t="s">
        <v>476</v>
      </c>
      <c r="AL2738" s="2" t="s">
        <v>256</v>
      </c>
      <c r="AM2738" s="1"/>
      <c r="AN2738" s="1"/>
      <c r="AO2738" s="2" t="s">
        <v>256</v>
      </c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2" t="s">
        <v>718</v>
      </c>
      <c r="BB2738" s="1"/>
      <c r="BC2738" s="1"/>
      <c r="BD2738" s="1"/>
      <c r="BE2738" s="1" t="s">
        <v>37</v>
      </c>
      <c r="BF2738" s="1"/>
      <c r="BG2738" s="1"/>
      <c r="BH2738" s="1"/>
      <c r="BI2738" s="1"/>
      <c r="BJ2738" s="2" t="s">
        <v>32</v>
      </c>
      <c r="BK2738" s="2" t="s">
        <v>31</v>
      </c>
      <c r="BL2738" s="1"/>
      <c r="BM2738" s="1"/>
      <c r="BN2738" s="1"/>
      <c r="BO2738" s="1"/>
      <c r="BP2738" s="1"/>
      <c r="BQ2738" s="1" t="s">
        <v>298</v>
      </c>
    </row>
    <row r="2739" spans="1:69" x14ac:dyDescent="0.25">
      <c r="A2739" s="2" t="s">
        <v>5235</v>
      </c>
      <c r="B2739" s="2" t="s">
        <v>1335</v>
      </c>
      <c r="C2739" s="2" t="s">
        <v>1336</v>
      </c>
      <c r="D2739" s="2" t="s">
        <v>285</v>
      </c>
      <c r="E2739" s="2" t="s">
        <v>290</v>
      </c>
      <c r="F2739" s="2" t="s">
        <v>509</v>
      </c>
      <c r="G2739" s="2"/>
      <c r="H2739" s="2" t="s">
        <v>3330</v>
      </c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2" t="s">
        <v>273</v>
      </c>
      <c r="AE2739" s="1"/>
      <c r="AF2739" s="1"/>
      <c r="AG2739" s="2" t="s">
        <v>274</v>
      </c>
      <c r="AH2739" s="2" t="s">
        <v>254</v>
      </c>
      <c r="AI2739" s="1"/>
      <c r="AJ2739" s="1"/>
      <c r="AK2739" s="2" t="s">
        <v>275</v>
      </c>
      <c r="AL2739" s="2" t="s">
        <v>256</v>
      </c>
      <c r="AM2739" s="1"/>
      <c r="AN2739" s="1"/>
      <c r="AO2739" s="2" t="s">
        <v>256</v>
      </c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2" t="s">
        <v>273</v>
      </c>
      <c r="BB2739" s="1"/>
      <c r="BC2739" s="1"/>
      <c r="BD2739" s="1"/>
      <c r="BE2739" s="1" t="s">
        <v>37</v>
      </c>
      <c r="BF2739" s="2" t="s">
        <v>34</v>
      </c>
      <c r="BG2739" s="1"/>
      <c r="BH2739" s="1"/>
      <c r="BI2739" s="1"/>
      <c r="BJ2739" s="2" t="s">
        <v>32</v>
      </c>
      <c r="BK2739" s="2" t="s">
        <v>31</v>
      </c>
      <c r="BL2739" s="1"/>
      <c r="BM2739" s="1"/>
      <c r="BN2739" s="1"/>
      <c r="BO2739" s="1"/>
      <c r="BP2739" s="1"/>
      <c r="BQ2739" s="1" t="s">
        <v>298</v>
      </c>
    </row>
    <row r="2740" spans="1:69" x14ac:dyDescent="0.25">
      <c r="A2740" s="2" t="s">
        <v>5235</v>
      </c>
      <c r="B2740" s="2" t="s">
        <v>1335</v>
      </c>
      <c r="C2740" s="2" t="s">
        <v>1336</v>
      </c>
      <c r="D2740" s="2" t="s">
        <v>285</v>
      </c>
      <c r="E2740" s="2" t="s">
        <v>290</v>
      </c>
      <c r="F2740" s="2" t="s">
        <v>509</v>
      </c>
      <c r="G2740" s="2"/>
      <c r="H2740" s="2" t="s">
        <v>3330</v>
      </c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2" t="s">
        <v>276</v>
      </c>
      <c r="AE2740" s="1"/>
      <c r="AF2740" s="1"/>
      <c r="AG2740" s="2" t="s">
        <v>274</v>
      </c>
      <c r="AH2740" s="2" t="s">
        <v>254</v>
      </c>
      <c r="AI2740" s="1"/>
      <c r="AJ2740" s="1"/>
      <c r="AK2740" s="2" t="s">
        <v>277</v>
      </c>
      <c r="AL2740" s="2" t="s">
        <v>256</v>
      </c>
      <c r="AM2740" s="1"/>
      <c r="AN2740" s="1"/>
      <c r="AO2740" s="2" t="s">
        <v>256</v>
      </c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2" t="s">
        <v>276</v>
      </c>
      <c r="BB2740" s="1"/>
      <c r="BC2740" s="1"/>
      <c r="BD2740" s="1"/>
      <c r="BE2740" s="1" t="s">
        <v>37</v>
      </c>
      <c r="BF2740" s="2" t="s">
        <v>34</v>
      </c>
      <c r="BG2740" s="1"/>
      <c r="BH2740" s="1"/>
      <c r="BI2740" s="1"/>
      <c r="BJ2740" s="2" t="s">
        <v>32</v>
      </c>
      <c r="BK2740" s="2" t="s">
        <v>31</v>
      </c>
      <c r="BL2740" s="1"/>
      <c r="BM2740" s="1"/>
      <c r="BN2740" s="1"/>
      <c r="BO2740" s="1"/>
      <c r="BP2740" s="1"/>
      <c r="BQ2740" s="1" t="s">
        <v>298</v>
      </c>
    </row>
    <row r="2741" spans="1:69" x14ac:dyDescent="0.25">
      <c r="A2741" s="2" t="s">
        <v>5235</v>
      </c>
      <c r="B2741" s="2" t="s">
        <v>1335</v>
      </c>
      <c r="C2741" s="2" t="s">
        <v>1336</v>
      </c>
      <c r="D2741" s="2" t="s">
        <v>285</v>
      </c>
      <c r="E2741" s="2" t="s">
        <v>290</v>
      </c>
      <c r="F2741" s="2" t="s">
        <v>509</v>
      </c>
      <c r="G2741" s="2"/>
      <c r="H2741" s="2" t="s">
        <v>3330</v>
      </c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2" t="s">
        <v>720</v>
      </c>
      <c r="AE2741" s="1"/>
      <c r="AF2741" s="1"/>
      <c r="AG2741" s="2" t="s">
        <v>274</v>
      </c>
      <c r="AH2741" s="2" t="s">
        <v>254</v>
      </c>
      <c r="AI2741" s="1"/>
      <c r="AJ2741" s="1"/>
      <c r="AK2741" s="2" t="s">
        <v>379</v>
      </c>
      <c r="AL2741" s="2" t="s">
        <v>256</v>
      </c>
      <c r="AM2741" s="1"/>
      <c r="AN2741" s="1"/>
      <c r="AO2741" s="2" t="s">
        <v>256</v>
      </c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2" t="s">
        <v>720</v>
      </c>
      <c r="BB2741" s="1"/>
      <c r="BC2741" s="1"/>
      <c r="BD2741" s="1"/>
      <c r="BE2741" s="1" t="s">
        <v>37</v>
      </c>
      <c r="BF2741" s="1"/>
      <c r="BG2741" s="1"/>
      <c r="BH2741" s="1"/>
      <c r="BI2741" s="1"/>
      <c r="BJ2741" s="2" t="s">
        <v>32</v>
      </c>
      <c r="BK2741" s="2" t="s">
        <v>31</v>
      </c>
      <c r="BL2741" s="1"/>
      <c r="BM2741" s="1"/>
      <c r="BN2741" s="1"/>
      <c r="BO2741" s="1"/>
      <c r="BP2741" s="1"/>
      <c r="BQ2741" s="1" t="s">
        <v>298</v>
      </c>
    </row>
    <row r="2742" spans="1:69" x14ac:dyDescent="0.25">
      <c r="A2742" s="2" t="s">
        <v>5235</v>
      </c>
      <c r="B2742" s="2" t="s">
        <v>1335</v>
      </c>
      <c r="C2742" s="2" t="s">
        <v>1336</v>
      </c>
      <c r="D2742" s="2" t="s">
        <v>285</v>
      </c>
      <c r="E2742" s="2" t="s">
        <v>290</v>
      </c>
      <c r="F2742" s="2" t="s">
        <v>509</v>
      </c>
      <c r="G2742" s="2"/>
      <c r="H2742" s="2" t="s">
        <v>3330</v>
      </c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2" t="s">
        <v>721</v>
      </c>
      <c r="AE2742" s="1"/>
      <c r="AF2742" s="1"/>
      <c r="AG2742" s="2" t="s">
        <v>274</v>
      </c>
      <c r="AH2742" s="2" t="s">
        <v>254</v>
      </c>
      <c r="AI2742" s="1"/>
      <c r="AJ2742" s="1"/>
      <c r="AK2742" s="2" t="s">
        <v>470</v>
      </c>
      <c r="AL2742" s="2" t="s">
        <v>256</v>
      </c>
      <c r="AM2742" s="1"/>
      <c r="AN2742" s="1"/>
      <c r="AO2742" s="2" t="s">
        <v>256</v>
      </c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2" t="s">
        <v>721</v>
      </c>
      <c r="BB2742" s="1"/>
      <c r="BC2742" s="1"/>
      <c r="BD2742" s="1"/>
      <c r="BE2742" s="1" t="s">
        <v>37</v>
      </c>
      <c r="BF2742" s="1"/>
      <c r="BG2742" s="1"/>
      <c r="BH2742" s="1"/>
      <c r="BI2742" s="1"/>
      <c r="BJ2742" s="2" t="s">
        <v>32</v>
      </c>
      <c r="BK2742" s="2" t="s">
        <v>31</v>
      </c>
      <c r="BL2742" s="1"/>
      <c r="BM2742" s="1"/>
      <c r="BN2742" s="1"/>
      <c r="BO2742" s="1"/>
      <c r="BP2742" s="1"/>
      <c r="BQ2742" s="1" t="s">
        <v>298</v>
      </c>
    </row>
    <row r="2743" spans="1:69" x14ac:dyDescent="0.25">
      <c r="A2743" s="2" t="s">
        <v>5235</v>
      </c>
      <c r="B2743" s="2" t="s">
        <v>1335</v>
      </c>
      <c r="C2743" s="2" t="s">
        <v>1336</v>
      </c>
      <c r="D2743" s="2" t="s">
        <v>285</v>
      </c>
      <c r="E2743" s="2" t="s">
        <v>290</v>
      </c>
      <c r="F2743" s="2" t="s">
        <v>509</v>
      </c>
      <c r="G2743" s="2"/>
      <c r="H2743" s="2" t="s">
        <v>3330</v>
      </c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2" t="s">
        <v>722</v>
      </c>
      <c r="AE2743" s="1"/>
      <c r="AF2743" s="1"/>
      <c r="AG2743" s="2" t="s">
        <v>274</v>
      </c>
      <c r="AH2743" s="2" t="s">
        <v>254</v>
      </c>
      <c r="AI2743" s="1"/>
      <c r="AJ2743" s="1"/>
      <c r="AK2743" s="2" t="s">
        <v>481</v>
      </c>
      <c r="AL2743" s="2" t="s">
        <v>256</v>
      </c>
      <c r="AM2743" s="1"/>
      <c r="AN2743" s="1"/>
      <c r="AO2743" s="2" t="s">
        <v>256</v>
      </c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2" t="s">
        <v>722</v>
      </c>
      <c r="BB2743" s="1"/>
      <c r="BC2743" s="1"/>
      <c r="BD2743" s="1"/>
      <c r="BE2743" s="1" t="s">
        <v>37</v>
      </c>
      <c r="BF2743" s="1"/>
      <c r="BG2743" s="1"/>
      <c r="BH2743" s="1"/>
      <c r="BI2743" s="1"/>
      <c r="BJ2743" s="2" t="s">
        <v>32</v>
      </c>
      <c r="BK2743" s="2" t="s">
        <v>31</v>
      </c>
      <c r="BL2743" s="1"/>
      <c r="BM2743" s="1"/>
      <c r="BN2743" s="1"/>
      <c r="BO2743" s="1"/>
      <c r="BP2743" s="1"/>
      <c r="BQ2743" s="1" t="s">
        <v>298</v>
      </c>
    </row>
    <row r="2744" spans="1:69" x14ac:dyDescent="0.25">
      <c r="A2744" s="2" t="s">
        <v>5235</v>
      </c>
      <c r="B2744" s="2" t="s">
        <v>1335</v>
      </c>
      <c r="C2744" s="2" t="s">
        <v>1336</v>
      </c>
      <c r="D2744" s="2" t="s">
        <v>285</v>
      </c>
      <c r="E2744" s="2" t="s">
        <v>290</v>
      </c>
      <c r="F2744" s="2" t="s">
        <v>509</v>
      </c>
      <c r="G2744" s="2"/>
      <c r="H2744" s="2" t="s">
        <v>3330</v>
      </c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2" t="s">
        <v>281</v>
      </c>
      <c r="AE2744" s="1"/>
      <c r="AF2744" s="1"/>
      <c r="AG2744" s="2" t="s">
        <v>274</v>
      </c>
      <c r="AH2744" s="2" t="s">
        <v>254</v>
      </c>
      <c r="AI2744" s="1"/>
      <c r="AJ2744" s="1"/>
      <c r="AK2744" s="2" t="s">
        <v>282</v>
      </c>
      <c r="AL2744" s="2" t="s">
        <v>256</v>
      </c>
      <c r="AM2744" s="1"/>
      <c r="AN2744" s="1"/>
      <c r="AO2744" s="2" t="s">
        <v>256</v>
      </c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2" t="s">
        <v>281</v>
      </c>
      <c r="BB2744" s="1"/>
      <c r="BC2744" s="1"/>
      <c r="BD2744" s="1"/>
      <c r="BE2744" s="1" t="s">
        <v>37</v>
      </c>
      <c r="BF2744" s="1"/>
      <c r="BG2744" s="1"/>
      <c r="BH2744" s="1"/>
      <c r="BI2744" s="1"/>
      <c r="BJ2744" s="2" t="s">
        <v>32</v>
      </c>
      <c r="BK2744" s="2" t="s">
        <v>31</v>
      </c>
      <c r="BL2744" s="1"/>
      <c r="BM2744" s="1"/>
      <c r="BN2744" s="1"/>
      <c r="BO2744" s="1"/>
      <c r="BP2744" s="1"/>
      <c r="BQ2744" s="1" t="s">
        <v>298</v>
      </c>
    </row>
    <row r="2745" spans="1:69" x14ac:dyDescent="0.25">
      <c r="A2745" s="2" t="s">
        <v>5235</v>
      </c>
      <c r="B2745" s="2" t="s">
        <v>1335</v>
      </c>
      <c r="C2745" s="2" t="s">
        <v>1336</v>
      </c>
      <c r="D2745" s="2" t="s">
        <v>285</v>
      </c>
      <c r="E2745" s="2" t="s">
        <v>290</v>
      </c>
      <c r="F2745" s="2" t="s">
        <v>509</v>
      </c>
      <c r="G2745" s="2"/>
      <c r="H2745" s="2" t="s">
        <v>3330</v>
      </c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2" t="s">
        <v>723</v>
      </c>
      <c r="AE2745" s="1"/>
      <c r="AF2745" s="1"/>
      <c r="AG2745" s="2" t="s">
        <v>274</v>
      </c>
      <c r="AH2745" s="2" t="s">
        <v>254</v>
      </c>
      <c r="AI2745" s="1"/>
      <c r="AJ2745" s="1"/>
      <c r="AK2745" s="2" t="s">
        <v>682</v>
      </c>
      <c r="AL2745" s="2" t="s">
        <v>256</v>
      </c>
      <c r="AM2745" s="1"/>
      <c r="AN2745" s="1"/>
      <c r="AO2745" s="2" t="s">
        <v>256</v>
      </c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2" t="s">
        <v>723</v>
      </c>
      <c r="BB2745" s="2" t="s">
        <v>30</v>
      </c>
      <c r="BC2745" s="1"/>
      <c r="BD2745" s="1"/>
      <c r="BE2745" s="1" t="s">
        <v>37</v>
      </c>
      <c r="BF2745" s="1"/>
      <c r="BG2745" s="2" t="s">
        <v>41</v>
      </c>
      <c r="BH2745" s="1"/>
      <c r="BI2745" s="1"/>
      <c r="BJ2745" s="2" t="s">
        <v>32</v>
      </c>
      <c r="BK2745" s="2" t="s">
        <v>31</v>
      </c>
      <c r="BL2745" s="1"/>
      <c r="BM2745" s="1"/>
      <c r="BN2745" s="2" t="s">
        <v>43</v>
      </c>
      <c r="BO2745" s="1"/>
      <c r="BP2745" s="1"/>
      <c r="BQ2745" s="1" t="s">
        <v>298</v>
      </c>
    </row>
    <row r="2746" spans="1:69" x14ac:dyDescent="0.25">
      <c r="A2746" s="2" t="s">
        <v>5235</v>
      </c>
      <c r="B2746" s="2" t="s">
        <v>1335</v>
      </c>
      <c r="C2746" s="2" t="s">
        <v>1336</v>
      </c>
      <c r="D2746" s="2" t="s">
        <v>285</v>
      </c>
      <c r="E2746" s="2" t="s">
        <v>290</v>
      </c>
      <c r="F2746" s="2" t="s">
        <v>509</v>
      </c>
      <c r="G2746" s="2"/>
      <c r="H2746" s="2" t="s">
        <v>3326</v>
      </c>
      <c r="I2746" s="2" t="s">
        <v>256</v>
      </c>
      <c r="J2746" s="2" t="s">
        <v>3328</v>
      </c>
      <c r="K2746" s="1"/>
      <c r="L2746" s="1"/>
      <c r="M2746" s="2" t="s">
        <v>256</v>
      </c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2" t="s">
        <v>159</v>
      </c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  <c r="BO2746" s="1"/>
      <c r="BP2746" s="1"/>
      <c r="BQ2746" s="1"/>
    </row>
    <row r="2747" spans="1:69" x14ac:dyDescent="0.25">
      <c r="A2747" s="2" t="s">
        <v>5236</v>
      </c>
      <c r="B2747" s="2" t="s">
        <v>1337</v>
      </c>
      <c r="C2747" s="2" t="s">
        <v>1338</v>
      </c>
      <c r="D2747" s="2" t="s">
        <v>285</v>
      </c>
      <c r="E2747" s="2" t="s">
        <v>748</v>
      </c>
      <c r="F2747" s="2" t="s">
        <v>3464</v>
      </c>
      <c r="G2747" s="2"/>
      <c r="H2747" s="2" t="s">
        <v>3326</v>
      </c>
      <c r="I2747" s="2" t="s">
        <v>256</v>
      </c>
      <c r="J2747" s="2" t="s">
        <v>3328</v>
      </c>
      <c r="K2747" s="1"/>
      <c r="L2747" s="1"/>
      <c r="M2747" s="2" t="s">
        <v>256</v>
      </c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2" t="s">
        <v>161</v>
      </c>
      <c r="Z2747" s="2" t="s">
        <v>159</v>
      </c>
      <c r="AA2747" s="2" t="s">
        <v>160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  <c r="BO2747" s="1"/>
      <c r="BP2747" s="1"/>
      <c r="BQ2747" s="1"/>
    </row>
    <row r="2748" spans="1:69" x14ac:dyDescent="0.25">
      <c r="A2748" s="2" t="s">
        <v>5236</v>
      </c>
      <c r="B2748" s="2" t="s">
        <v>1337</v>
      </c>
      <c r="C2748" s="2" t="s">
        <v>1338</v>
      </c>
      <c r="D2748" s="2" t="s">
        <v>285</v>
      </c>
      <c r="E2748" s="2" t="s">
        <v>748</v>
      </c>
      <c r="F2748" s="2" t="s">
        <v>3464</v>
      </c>
      <c r="G2748" s="2"/>
      <c r="H2748" s="2" t="s">
        <v>3330</v>
      </c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2" t="s">
        <v>1332</v>
      </c>
      <c r="AE2748" s="1"/>
      <c r="AF2748" s="1"/>
      <c r="AG2748" s="2" t="s">
        <v>274</v>
      </c>
      <c r="AH2748" s="2" t="s">
        <v>254</v>
      </c>
      <c r="AI2748" s="1"/>
      <c r="AJ2748" s="2" t="s">
        <v>1333</v>
      </c>
      <c r="AK2748" s="2" t="s">
        <v>117</v>
      </c>
      <c r="AL2748" s="2" t="s">
        <v>256</v>
      </c>
      <c r="AM2748" s="1"/>
      <c r="AN2748" s="1"/>
      <c r="AO2748" s="2" t="s">
        <v>256</v>
      </c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2" t="s">
        <v>1332</v>
      </c>
      <c r="BB2748" s="1" t="s">
        <v>30</v>
      </c>
      <c r="BC2748" s="1"/>
      <c r="BD2748" s="1"/>
      <c r="BE2748" s="1"/>
      <c r="BF2748" s="1"/>
      <c r="BG2748" s="1"/>
      <c r="BH2748" s="2" t="s">
        <v>42</v>
      </c>
      <c r="BI2748" s="2" t="s">
        <v>35</v>
      </c>
      <c r="BJ2748" s="2" t="s">
        <v>32</v>
      </c>
      <c r="BK2748" s="1"/>
      <c r="BL2748" s="1"/>
      <c r="BM2748" s="2" t="s">
        <v>39</v>
      </c>
      <c r="BN2748" s="2" t="s">
        <v>43</v>
      </c>
      <c r="BO2748" s="1"/>
      <c r="BP2748" s="1"/>
      <c r="BQ2748" s="1" t="s">
        <v>291</v>
      </c>
    </row>
    <row r="2749" spans="1:69" x14ac:dyDescent="0.25">
      <c r="A2749" s="2" t="s">
        <v>5236</v>
      </c>
      <c r="B2749" s="2" t="s">
        <v>1337</v>
      </c>
      <c r="C2749" s="2" t="s">
        <v>1338</v>
      </c>
      <c r="D2749" s="2" t="s">
        <v>285</v>
      </c>
      <c r="E2749" s="2" t="s">
        <v>748</v>
      </c>
      <c r="F2749" s="2" t="s">
        <v>3464</v>
      </c>
      <c r="G2749" s="2"/>
      <c r="H2749" s="2" t="s">
        <v>3330</v>
      </c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2" t="s">
        <v>1339</v>
      </c>
      <c r="AE2749" s="1"/>
      <c r="AF2749" s="1"/>
      <c r="AG2749" s="2" t="s">
        <v>274</v>
      </c>
      <c r="AH2749" s="2" t="s">
        <v>254</v>
      </c>
      <c r="AI2749" s="1"/>
      <c r="AJ2749" s="2" t="s">
        <v>1340</v>
      </c>
      <c r="AK2749" s="2" t="s">
        <v>121</v>
      </c>
      <c r="AL2749" s="2" t="s">
        <v>256</v>
      </c>
      <c r="AM2749" s="1"/>
      <c r="AN2749" s="1"/>
      <c r="AO2749" s="2" t="s">
        <v>256</v>
      </c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2" t="s">
        <v>1339</v>
      </c>
      <c r="BB2749" s="1" t="s">
        <v>30</v>
      </c>
      <c r="BC2749" s="1"/>
      <c r="BD2749" s="1"/>
      <c r="BE2749" s="1"/>
      <c r="BF2749" s="1"/>
      <c r="BG2749" s="1"/>
      <c r="BH2749" s="2" t="s">
        <v>42</v>
      </c>
      <c r="BI2749" s="2" t="s">
        <v>35</v>
      </c>
      <c r="BJ2749" s="2" t="s">
        <v>32</v>
      </c>
      <c r="BK2749" s="1"/>
      <c r="BL2749" s="1"/>
      <c r="BM2749" s="2" t="s">
        <v>39</v>
      </c>
      <c r="BN2749" s="2" t="s">
        <v>43</v>
      </c>
      <c r="BO2749" s="1"/>
      <c r="BP2749" s="1"/>
      <c r="BQ2749" s="1" t="s">
        <v>291</v>
      </c>
    </row>
    <row r="2750" spans="1:69" x14ac:dyDescent="0.25">
      <c r="A2750" s="2" t="s">
        <v>5236</v>
      </c>
      <c r="B2750" s="2" t="s">
        <v>1337</v>
      </c>
      <c r="C2750" s="2" t="s">
        <v>1338</v>
      </c>
      <c r="D2750" s="2" t="s">
        <v>285</v>
      </c>
      <c r="E2750" s="2" t="s">
        <v>748</v>
      </c>
      <c r="F2750" s="2" t="s">
        <v>3464</v>
      </c>
      <c r="G2750" s="2"/>
      <c r="H2750" s="2" t="s">
        <v>3330</v>
      </c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2" t="s">
        <v>1341</v>
      </c>
      <c r="AE2750" s="1"/>
      <c r="AF2750" s="1"/>
      <c r="AG2750" s="2" t="s">
        <v>274</v>
      </c>
      <c r="AH2750" s="2" t="s">
        <v>254</v>
      </c>
      <c r="AI2750" s="1"/>
      <c r="AJ2750" s="2" t="s">
        <v>1342</v>
      </c>
      <c r="AK2750" s="2" t="s">
        <v>125</v>
      </c>
      <c r="AL2750" s="2" t="s">
        <v>256</v>
      </c>
      <c r="AM2750" s="1"/>
      <c r="AN2750" s="1"/>
      <c r="AO2750" s="2" t="s">
        <v>256</v>
      </c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2" t="s">
        <v>1341</v>
      </c>
      <c r="BB2750" s="1" t="s">
        <v>30</v>
      </c>
      <c r="BC2750" s="1"/>
      <c r="BD2750" s="1"/>
      <c r="BE2750" s="1"/>
      <c r="BF2750" s="1"/>
      <c r="BG2750" s="1"/>
      <c r="BH2750" s="2" t="s">
        <v>42</v>
      </c>
      <c r="BI2750" s="2" t="s">
        <v>35</v>
      </c>
      <c r="BJ2750" s="2" t="s">
        <v>32</v>
      </c>
      <c r="BK2750" s="1"/>
      <c r="BL2750" s="1"/>
      <c r="BM2750" s="2" t="s">
        <v>39</v>
      </c>
      <c r="BN2750" s="2" t="s">
        <v>43</v>
      </c>
      <c r="BO2750" s="1"/>
      <c r="BP2750" s="1"/>
      <c r="BQ2750" s="1" t="s">
        <v>291</v>
      </c>
    </row>
    <row r="2751" spans="1:69" x14ac:dyDescent="0.25">
      <c r="A2751" s="2" t="s">
        <v>5236</v>
      </c>
      <c r="B2751" s="2" t="s">
        <v>1337</v>
      </c>
      <c r="C2751" s="2" t="s">
        <v>1338</v>
      </c>
      <c r="D2751" s="2" t="s">
        <v>285</v>
      </c>
      <c r="E2751" s="2" t="s">
        <v>748</v>
      </c>
      <c r="F2751" s="2" t="s">
        <v>3464</v>
      </c>
      <c r="G2751" s="2"/>
      <c r="H2751" s="2" t="s">
        <v>3330</v>
      </c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2" t="s">
        <v>1343</v>
      </c>
      <c r="AE2751" s="1"/>
      <c r="AF2751" s="1"/>
      <c r="AG2751" s="2" t="s">
        <v>274</v>
      </c>
      <c r="AH2751" s="2" t="s">
        <v>254</v>
      </c>
      <c r="AI2751" s="1"/>
      <c r="AJ2751" s="2" t="s">
        <v>1344</v>
      </c>
      <c r="AK2751" s="2" t="s">
        <v>73</v>
      </c>
      <c r="AL2751" s="2" t="s">
        <v>256</v>
      </c>
      <c r="AM2751" s="1"/>
      <c r="AN2751" s="1"/>
      <c r="AO2751" s="2" t="s">
        <v>256</v>
      </c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2" t="s">
        <v>1343</v>
      </c>
      <c r="BB2751" s="1" t="s">
        <v>30</v>
      </c>
      <c r="BC2751" s="1"/>
      <c r="BD2751" s="1"/>
      <c r="BE2751" s="1"/>
      <c r="BF2751" s="1"/>
      <c r="BG2751" s="1"/>
      <c r="BH2751" s="2" t="s">
        <v>42</v>
      </c>
      <c r="BI2751" s="2" t="s">
        <v>35</v>
      </c>
      <c r="BJ2751" s="2" t="s">
        <v>32</v>
      </c>
      <c r="BK2751" s="1"/>
      <c r="BL2751" s="1"/>
      <c r="BM2751" s="2" t="s">
        <v>39</v>
      </c>
      <c r="BN2751" s="2" t="s">
        <v>43</v>
      </c>
      <c r="BO2751" s="1"/>
      <c r="BP2751" s="1"/>
      <c r="BQ2751" s="1" t="s">
        <v>291</v>
      </c>
    </row>
    <row r="2752" spans="1:69" x14ac:dyDescent="0.25">
      <c r="A2752" s="2" t="s">
        <v>5236</v>
      </c>
      <c r="B2752" s="2" t="s">
        <v>1337</v>
      </c>
      <c r="C2752" s="2" t="s">
        <v>1338</v>
      </c>
      <c r="D2752" s="2" t="s">
        <v>285</v>
      </c>
      <c r="E2752" s="2" t="s">
        <v>748</v>
      </c>
      <c r="F2752" s="2" t="s">
        <v>3464</v>
      </c>
      <c r="G2752" s="2"/>
      <c r="H2752" s="2" t="s">
        <v>3330</v>
      </c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2" t="s">
        <v>1254</v>
      </c>
      <c r="AE2752" s="1"/>
      <c r="AF2752" s="1"/>
      <c r="AG2752" s="2" t="s">
        <v>274</v>
      </c>
      <c r="AH2752" s="2" t="s">
        <v>254</v>
      </c>
      <c r="AI2752" s="1"/>
      <c r="AJ2752" s="2" t="s">
        <v>1255</v>
      </c>
      <c r="AK2752" s="2" t="s">
        <v>67</v>
      </c>
      <c r="AL2752" s="2" t="s">
        <v>256</v>
      </c>
      <c r="AM2752" s="1"/>
      <c r="AN2752" s="1"/>
      <c r="AO2752" s="2" t="s">
        <v>256</v>
      </c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2" t="s">
        <v>1254</v>
      </c>
      <c r="BB2752" s="1"/>
      <c r="BC2752" s="1"/>
      <c r="BD2752" s="1"/>
      <c r="BE2752" s="1"/>
      <c r="BF2752" s="1"/>
      <c r="BG2752" s="1"/>
      <c r="BH2752" s="1"/>
      <c r="BI2752" s="1"/>
      <c r="BJ2752" s="2" t="s">
        <v>32</v>
      </c>
      <c r="BK2752" s="1"/>
      <c r="BL2752" s="1"/>
      <c r="BM2752" s="1"/>
      <c r="BN2752" s="2" t="s">
        <v>43</v>
      </c>
      <c r="BO2752" s="1"/>
      <c r="BP2752" s="1"/>
      <c r="BQ2752" s="1"/>
    </row>
    <row r="2753" spans="1:69" x14ac:dyDescent="0.25">
      <c r="A2753" s="2" t="s">
        <v>5236</v>
      </c>
      <c r="B2753" s="2" t="s">
        <v>1337</v>
      </c>
      <c r="C2753" s="2" t="s">
        <v>1338</v>
      </c>
      <c r="D2753" s="2" t="s">
        <v>285</v>
      </c>
      <c r="E2753" s="2" t="s">
        <v>748</v>
      </c>
      <c r="F2753" s="2" t="s">
        <v>3464</v>
      </c>
      <c r="G2753" s="2"/>
      <c r="H2753" s="2" t="s">
        <v>3330</v>
      </c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2" t="s">
        <v>1252</v>
      </c>
      <c r="AE2753" s="1"/>
      <c r="AF2753" s="1"/>
      <c r="AG2753" s="2" t="s">
        <v>274</v>
      </c>
      <c r="AH2753" s="2" t="s">
        <v>254</v>
      </c>
      <c r="AI2753" s="1"/>
      <c r="AJ2753" s="2" t="s">
        <v>1253</v>
      </c>
      <c r="AK2753" s="2" t="s">
        <v>71</v>
      </c>
      <c r="AL2753" s="2" t="s">
        <v>256</v>
      </c>
      <c r="AM2753" s="1"/>
      <c r="AN2753" s="1"/>
      <c r="AO2753" s="2" t="s">
        <v>256</v>
      </c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2" t="s">
        <v>1252</v>
      </c>
      <c r="BB2753" s="1"/>
      <c r="BC2753" s="1"/>
      <c r="BD2753" s="1"/>
      <c r="BE2753" s="1"/>
      <c r="BF2753" s="1"/>
      <c r="BG2753" s="1"/>
      <c r="BH2753" s="1"/>
      <c r="BI2753" s="1"/>
      <c r="BJ2753" s="2" t="s">
        <v>32</v>
      </c>
      <c r="BK2753" s="1"/>
      <c r="BL2753" s="1"/>
      <c r="BM2753" s="1"/>
      <c r="BN2753" s="2" t="s">
        <v>43</v>
      </c>
      <c r="BO2753" s="1"/>
      <c r="BP2753" s="1"/>
      <c r="BQ2753" s="1"/>
    </row>
    <row r="2754" spans="1:69" x14ac:dyDescent="0.25">
      <c r="A2754" s="2" t="s">
        <v>5236</v>
      </c>
      <c r="B2754" s="2" t="s">
        <v>1337</v>
      </c>
      <c r="C2754" s="2" t="s">
        <v>1338</v>
      </c>
      <c r="D2754" s="2" t="s">
        <v>285</v>
      </c>
      <c r="E2754" s="2" t="s">
        <v>748</v>
      </c>
      <c r="F2754" s="2" t="s">
        <v>3464</v>
      </c>
      <c r="G2754" s="2"/>
      <c r="H2754" s="2" t="s">
        <v>3326</v>
      </c>
      <c r="I2754" s="2" t="s">
        <v>256</v>
      </c>
      <c r="J2754" s="2" t="s">
        <v>3328</v>
      </c>
      <c r="K2754" s="1"/>
      <c r="L2754" s="1"/>
      <c r="M2754" s="2" t="s">
        <v>256</v>
      </c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2" t="s">
        <v>159</v>
      </c>
      <c r="AA2754" s="2" t="s">
        <v>160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1"/>
      <c r="BH2754" s="1"/>
      <c r="BI2754" s="1"/>
      <c r="BJ2754" s="1"/>
      <c r="BK2754" s="1"/>
      <c r="BL2754" s="1"/>
      <c r="BM2754" s="1"/>
      <c r="BN2754" s="1"/>
      <c r="BO2754" s="1"/>
      <c r="BP2754" s="1"/>
      <c r="BQ2754" s="1"/>
    </row>
    <row r="2755" spans="1:69" x14ac:dyDescent="0.25">
      <c r="A2755" s="2" t="s">
        <v>5237</v>
      </c>
      <c r="B2755" s="2" t="s">
        <v>5238</v>
      </c>
      <c r="C2755" s="2" t="s">
        <v>5239</v>
      </c>
      <c r="D2755" s="2" t="s">
        <v>285</v>
      </c>
      <c r="E2755" s="2" t="s">
        <v>290</v>
      </c>
      <c r="F2755" s="2" t="s">
        <v>509</v>
      </c>
      <c r="G2755" s="2"/>
      <c r="H2755" s="2" t="s">
        <v>3326</v>
      </c>
      <c r="I2755" s="2" t="s">
        <v>257</v>
      </c>
      <c r="J2755" s="2" t="s">
        <v>3328</v>
      </c>
      <c r="K2755" s="2" t="s">
        <v>257</v>
      </c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2" t="s">
        <v>161</v>
      </c>
      <c r="Z2755" s="2" t="s">
        <v>159</v>
      </c>
      <c r="AA2755" s="2" t="s">
        <v>160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  <c r="BO2755" s="1"/>
      <c r="BP2755" s="1"/>
      <c r="BQ2755" s="1"/>
    </row>
    <row r="2756" spans="1:69" x14ac:dyDescent="0.25">
      <c r="A2756" s="2" t="s">
        <v>5237</v>
      </c>
      <c r="B2756" s="2" t="s">
        <v>5238</v>
      </c>
      <c r="C2756" s="2" t="s">
        <v>5239</v>
      </c>
      <c r="D2756" s="2" t="s">
        <v>285</v>
      </c>
      <c r="E2756" s="2" t="s">
        <v>290</v>
      </c>
      <c r="F2756" s="2" t="s">
        <v>509</v>
      </c>
      <c r="G2756" s="2"/>
      <c r="H2756" s="2" t="s">
        <v>3330</v>
      </c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2" t="s">
        <v>5240</v>
      </c>
      <c r="AE2756" s="1"/>
      <c r="AF2756" s="2" t="s">
        <v>253</v>
      </c>
      <c r="AG2756" s="2" t="s">
        <v>274</v>
      </c>
      <c r="AH2756" s="2" t="s">
        <v>254</v>
      </c>
      <c r="AI2756" s="1"/>
      <c r="AJ2756" s="2" t="s">
        <v>5241</v>
      </c>
      <c r="AK2756" s="2" t="s">
        <v>3354</v>
      </c>
      <c r="AL2756" s="2" t="s">
        <v>257</v>
      </c>
      <c r="AM2756" s="2" t="s">
        <v>257</v>
      </c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2" t="s">
        <v>5240</v>
      </c>
      <c r="BB2756" s="1"/>
      <c r="BC2756" s="1"/>
      <c r="BD2756" s="1"/>
      <c r="BE2756" s="1"/>
      <c r="BF2756" s="1"/>
      <c r="BG2756" s="1"/>
      <c r="BH2756" s="2" t="s">
        <v>42</v>
      </c>
      <c r="BI2756" s="2" t="s">
        <v>35</v>
      </c>
      <c r="BJ2756" s="2" t="s">
        <v>32</v>
      </c>
      <c r="BK2756" s="1"/>
      <c r="BL2756" s="1"/>
      <c r="BM2756" s="2" t="s">
        <v>39</v>
      </c>
      <c r="BN2756" s="1"/>
      <c r="BO2756" s="1"/>
      <c r="BP2756" s="1"/>
      <c r="BQ2756" s="1"/>
    </row>
    <row r="2757" spans="1:69" x14ac:dyDescent="0.25">
      <c r="A2757" s="2" t="s">
        <v>5237</v>
      </c>
      <c r="B2757" s="2" t="s">
        <v>5238</v>
      </c>
      <c r="C2757" s="2" t="s">
        <v>5239</v>
      </c>
      <c r="D2757" s="2" t="s">
        <v>285</v>
      </c>
      <c r="E2757" s="2" t="s">
        <v>290</v>
      </c>
      <c r="F2757" s="2" t="s">
        <v>509</v>
      </c>
      <c r="G2757" s="2"/>
      <c r="H2757" s="2" t="s">
        <v>3330</v>
      </c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  <c r="AB2757" s="1"/>
      <c r="AC2757" s="1"/>
      <c r="AD2757" s="2" t="s">
        <v>5242</v>
      </c>
      <c r="AE2757" s="1"/>
      <c r="AF2757" s="2" t="s">
        <v>253</v>
      </c>
      <c r="AG2757" s="2" t="s">
        <v>274</v>
      </c>
      <c r="AH2757" s="2" t="s">
        <v>254</v>
      </c>
      <c r="AI2757" s="1"/>
      <c r="AJ2757" s="2" t="s">
        <v>5243</v>
      </c>
      <c r="AK2757" s="2" t="s">
        <v>3372</v>
      </c>
      <c r="AL2757" s="2" t="s">
        <v>257</v>
      </c>
      <c r="AM2757" s="2" t="s">
        <v>257</v>
      </c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2" t="s">
        <v>5242</v>
      </c>
      <c r="BB2757" s="1"/>
      <c r="BC2757" s="1"/>
      <c r="BD2757" s="1"/>
      <c r="BE2757" s="1"/>
      <c r="BF2757" s="1"/>
      <c r="BG2757" s="1"/>
      <c r="BH2757" s="2" t="s">
        <v>42</v>
      </c>
      <c r="BI2757" s="2" t="s">
        <v>35</v>
      </c>
      <c r="BJ2757" s="2" t="s">
        <v>32</v>
      </c>
      <c r="BK2757" s="1"/>
      <c r="BL2757" s="1"/>
      <c r="BM2757" s="2" t="s">
        <v>39</v>
      </c>
      <c r="BN2757" s="1"/>
      <c r="BO2757" s="1"/>
      <c r="BP2757" s="1"/>
      <c r="BQ2757" s="1"/>
    </row>
    <row r="2758" spans="1:69" x14ac:dyDescent="0.25">
      <c r="A2758" s="2" t="s">
        <v>5237</v>
      </c>
      <c r="B2758" s="2" t="s">
        <v>5238</v>
      </c>
      <c r="C2758" s="2" t="s">
        <v>5239</v>
      </c>
      <c r="D2758" s="2" t="s">
        <v>285</v>
      </c>
      <c r="E2758" s="2" t="s">
        <v>290</v>
      </c>
      <c r="F2758" s="2" t="s">
        <v>509</v>
      </c>
      <c r="G2758" s="2"/>
      <c r="H2758" s="2" t="s">
        <v>3330</v>
      </c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2" t="s">
        <v>4924</v>
      </c>
      <c r="AE2758" s="1"/>
      <c r="AF2758" s="2" t="s">
        <v>253</v>
      </c>
      <c r="AG2758" s="2" t="s">
        <v>274</v>
      </c>
      <c r="AH2758" s="2" t="s">
        <v>254</v>
      </c>
      <c r="AI2758" s="1"/>
      <c r="AJ2758" s="2" t="s">
        <v>4493</v>
      </c>
      <c r="AK2758" s="2" t="s">
        <v>3351</v>
      </c>
      <c r="AL2758" s="2" t="s">
        <v>257</v>
      </c>
      <c r="AM2758" s="2" t="s">
        <v>257</v>
      </c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2" t="s">
        <v>4924</v>
      </c>
      <c r="BB2758" s="1"/>
      <c r="BC2758" s="1"/>
      <c r="BD2758" s="1"/>
      <c r="BE2758" s="1"/>
      <c r="BF2758" s="1"/>
      <c r="BG2758" s="1"/>
      <c r="BH2758" s="2" t="s">
        <v>42</v>
      </c>
      <c r="BI2758" s="2" t="s">
        <v>35</v>
      </c>
      <c r="BJ2758" s="2" t="s">
        <v>32</v>
      </c>
      <c r="BK2758" s="1"/>
      <c r="BL2758" s="1"/>
      <c r="BM2758" s="2" t="s">
        <v>39</v>
      </c>
      <c r="BN2758" s="1"/>
      <c r="BO2758" s="1"/>
      <c r="BP2758" s="1"/>
      <c r="BQ2758" s="1"/>
    </row>
    <row r="2759" spans="1:69" x14ac:dyDescent="0.25">
      <c r="A2759" s="2" t="s">
        <v>5237</v>
      </c>
      <c r="B2759" s="2" t="s">
        <v>5238</v>
      </c>
      <c r="C2759" s="2" t="s">
        <v>5239</v>
      </c>
      <c r="D2759" s="2" t="s">
        <v>285</v>
      </c>
      <c r="E2759" s="2" t="s">
        <v>290</v>
      </c>
      <c r="F2759" s="2" t="s">
        <v>509</v>
      </c>
      <c r="G2759" s="2"/>
      <c r="H2759" s="2" t="s">
        <v>3330</v>
      </c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2" t="s">
        <v>3858</v>
      </c>
      <c r="AE2759" s="1"/>
      <c r="AF2759" s="2" t="s">
        <v>253</v>
      </c>
      <c r="AG2759" s="2" t="s">
        <v>274</v>
      </c>
      <c r="AH2759" s="2" t="s">
        <v>254</v>
      </c>
      <c r="AI2759" s="1"/>
      <c r="AJ2759" s="2" t="s">
        <v>3478</v>
      </c>
      <c r="AK2759" s="2" t="s">
        <v>3348</v>
      </c>
      <c r="AL2759" s="2" t="s">
        <v>257</v>
      </c>
      <c r="AM2759" s="2" t="s">
        <v>257</v>
      </c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2" t="s">
        <v>3858</v>
      </c>
      <c r="BB2759" s="1"/>
      <c r="BC2759" s="1"/>
      <c r="BD2759" s="1"/>
      <c r="BE2759" s="1"/>
      <c r="BF2759" s="1"/>
      <c r="BG2759" s="1"/>
      <c r="BH2759" s="2" t="s">
        <v>42</v>
      </c>
      <c r="BI2759" s="2" t="s">
        <v>35</v>
      </c>
      <c r="BJ2759" s="2" t="s">
        <v>32</v>
      </c>
      <c r="BK2759" s="1"/>
      <c r="BL2759" s="1"/>
      <c r="BM2759" s="2" t="s">
        <v>39</v>
      </c>
      <c r="BN2759" s="1"/>
      <c r="BO2759" s="1"/>
      <c r="BP2759" s="1"/>
      <c r="BQ2759" s="1"/>
    </row>
    <row r="2760" spans="1:69" x14ac:dyDescent="0.25">
      <c r="A2760" s="2" t="s">
        <v>5237</v>
      </c>
      <c r="B2760" s="2" t="s">
        <v>5238</v>
      </c>
      <c r="C2760" s="2" t="s">
        <v>5239</v>
      </c>
      <c r="D2760" s="2" t="s">
        <v>285</v>
      </c>
      <c r="E2760" s="2" t="s">
        <v>290</v>
      </c>
      <c r="F2760" s="2" t="s">
        <v>509</v>
      </c>
      <c r="G2760" s="2"/>
      <c r="H2760" s="2" t="s">
        <v>3326</v>
      </c>
      <c r="I2760" s="2" t="s">
        <v>257</v>
      </c>
      <c r="J2760" s="2" t="s">
        <v>3328</v>
      </c>
      <c r="K2760" s="2" t="s">
        <v>257</v>
      </c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2" t="s">
        <v>161</v>
      </c>
      <c r="Z2760" s="2" t="s">
        <v>159</v>
      </c>
      <c r="AA2760" s="2" t="s">
        <v>160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  <c r="BO2760" s="1"/>
      <c r="BP2760" s="1"/>
      <c r="BQ2760" s="1"/>
    </row>
    <row r="2761" spans="1:69" x14ac:dyDescent="0.25">
      <c r="A2761" s="2" t="s">
        <v>5244</v>
      </c>
      <c r="B2761" s="2" t="s">
        <v>5245</v>
      </c>
      <c r="C2761" s="2" t="s">
        <v>5246</v>
      </c>
      <c r="D2761" s="2" t="s">
        <v>285</v>
      </c>
      <c r="E2761" s="2" t="s">
        <v>5247</v>
      </c>
      <c r="F2761" s="2" t="s">
        <v>3430</v>
      </c>
      <c r="G2761" s="2"/>
      <c r="H2761" s="2">
        <v>2</v>
      </c>
      <c r="I2761" s="1"/>
      <c r="J2761" s="2" t="s">
        <v>3424</v>
      </c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2" t="s">
        <v>5248</v>
      </c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1"/>
      <c r="BH2761" s="1"/>
      <c r="BI2761" s="1"/>
      <c r="BJ2761" s="1"/>
      <c r="BK2761" s="1"/>
      <c r="BL2761" s="1"/>
      <c r="BM2761" s="1"/>
      <c r="BN2761" s="1"/>
      <c r="BO2761" s="1"/>
      <c r="BP2761" s="1"/>
      <c r="BQ2761" s="1"/>
    </row>
    <row r="2762" spans="1:69" x14ac:dyDescent="0.25">
      <c r="A2762" s="2" t="s">
        <v>5244</v>
      </c>
      <c r="B2762" s="2" t="s">
        <v>5245</v>
      </c>
      <c r="C2762" s="2" t="s">
        <v>5246</v>
      </c>
      <c r="D2762" s="2" t="s">
        <v>285</v>
      </c>
      <c r="E2762" s="2" t="s">
        <v>5247</v>
      </c>
      <c r="F2762" s="2" t="s">
        <v>3430</v>
      </c>
      <c r="G2762" s="2"/>
      <c r="H2762" s="2">
        <v>2</v>
      </c>
      <c r="I2762" s="1"/>
      <c r="J2762" s="2" t="s">
        <v>3424</v>
      </c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2" t="s">
        <v>5249</v>
      </c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  <c r="BO2762" s="1"/>
      <c r="BP2762" s="1"/>
      <c r="BQ2762" s="1"/>
    </row>
    <row r="2763" spans="1:69" x14ac:dyDescent="0.25">
      <c r="A2763" s="2" t="s">
        <v>5250</v>
      </c>
      <c r="B2763" s="2" t="s">
        <v>5251</v>
      </c>
      <c r="C2763" s="2" t="s">
        <v>5252</v>
      </c>
      <c r="D2763" s="2" t="s">
        <v>285</v>
      </c>
      <c r="E2763" s="2" t="s">
        <v>799</v>
      </c>
      <c r="F2763" s="2" t="s">
        <v>3618</v>
      </c>
      <c r="G2763" s="2"/>
      <c r="H2763" s="2">
        <v>2</v>
      </c>
      <c r="I2763" s="1"/>
      <c r="J2763" s="2" t="s">
        <v>3424</v>
      </c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2" t="s">
        <v>5253</v>
      </c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  <c r="BO2763" s="1"/>
      <c r="BP2763" s="1"/>
      <c r="BQ2763" s="1"/>
    </row>
    <row r="2764" spans="1:69" x14ac:dyDescent="0.25">
      <c r="A2764" s="2" t="s">
        <v>5250</v>
      </c>
      <c r="B2764" s="2" t="s">
        <v>5251</v>
      </c>
      <c r="C2764" s="2" t="s">
        <v>5252</v>
      </c>
      <c r="D2764" s="2" t="s">
        <v>285</v>
      </c>
      <c r="E2764" s="2" t="s">
        <v>799</v>
      </c>
      <c r="F2764" s="2" t="s">
        <v>3618</v>
      </c>
      <c r="G2764" s="2"/>
      <c r="H2764" s="2">
        <v>2</v>
      </c>
      <c r="I2764" s="1"/>
      <c r="J2764" s="2" t="s">
        <v>3424</v>
      </c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2" t="s">
        <v>5254</v>
      </c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  <c r="BO2764" s="1"/>
      <c r="BP2764" s="1"/>
      <c r="BQ2764" s="1"/>
    </row>
    <row r="2765" spans="1:69" x14ac:dyDescent="0.25">
      <c r="A2765" s="2" t="s">
        <v>5255</v>
      </c>
      <c r="B2765" s="2" t="s">
        <v>1345</v>
      </c>
      <c r="C2765" s="2" t="s">
        <v>1346</v>
      </c>
      <c r="D2765" s="2" t="s">
        <v>285</v>
      </c>
      <c r="E2765" s="2" t="s">
        <v>601</v>
      </c>
      <c r="F2765" s="2" t="s">
        <v>3399</v>
      </c>
      <c r="G2765" s="2"/>
      <c r="H2765" s="2" t="s">
        <v>3326</v>
      </c>
      <c r="I2765" s="2" t="s">
        <v>256</v>
      </c>
      <c r="J2765" s="2" t="s">
        <v>3328</v>
      </c>
      <c r="K2765" s="1"/>
      <c r="L2765" s="1"/>
      <c r="M2765" s="2" t="s">
        <v>256</v>
      </c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2" t="s">
        <v>159</v>
      </c>
      <c r="AA2765" s="1"/>
      <c r="AB2765" s="2" t="s">
        <v>5256</v>
      </c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  <c r="BO2765" s="1"/>
      <c r="BP2765" s="1"/>
      <c r="BQ2765" s="1"/>
    </row>
    <row r="2766" spans="1:69" x14ac:dyDescent="0.25">
      <c r="A2766" s="2" t="s">
        <v>5255</v>
      </c>
      <c r="B2766" s="2" t="s">
        <v>1345</v>
      </c>
      <c r="C2766" s="2" t="s">
        <v>1346</v>
      </c>
      <c r="D2766" s="2" t="s">
        <v>285</v>
      </c>
      <c r="E2766" s="2" t="s">
        <v>601</v>
      </c>
      <c r="F2766" s="2" t="s">
        <v>3399</v>
      </c>
      <c r="G2766" s="2"/>
      <c r="H2766" s="2" t="s">
        <v>3330</v>
      </c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2" t="s">
        <v>768</v>
      </c>
      <c r="AE2766" s="1"/>
      <c r="AF2766" s="1"/>
      <c r="AG2766" s="2" t="s">
        <v>274</v>
      </c>
      <c r="AH2766" s="2" t="s">
        <v>254</v>
      </c>
      <c r="AI2766" s="1"/>
      <c r="AJ2766" s="1"/>
      <c r="AK2766" s="2" t="s">
        <v>769</v>
      </c>
      <c r="AL2766" s="2" t="s">
        <v>256</v>
      </c>
      <c r="AM2766" s="1"/>
      <c r="AN2766" s="1"/>
      <c r="AO2766" s="2" t="s">
        <v>256</v>
      </c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2" t="s">
        <v>768</v>
      </c>
      <c r="BB2766" s="1"/>
      <c r="BC2766" s="1"/>
      <c r="BD2766" s="1"/>
      <c r="BE2766" s="1" t="s">
        <v>37</v>
      </c>
      <c r="BF2766" s="1"/>
      <c r="BG2766" s="1"/>
      <c r="BH2766" s="1"/>
      <c r="BI2766" s="1"/>
      <c r="BJ2766" s="1"/>
      <c r="BK2766" s="2" t="s">
        <v>31</v>
      </c>
      <c r="BL2766" s="1"/>
      <c r="BM2766" s="1"/>
      <c r="BN2766" s="1"/>
      <c r="BO2766" s="1"/>
      <c r="BP2766" s="1"/>
      <c r="BQ2766" s="1" t="s">
        <v>298</v>
      </c>
    </row>
    <row r="2767" spans="1:69" x14ac:dyDescent="0.25">
      <c r="A2767" s="2" t="s">
        <v>5255</v>
      </c>
      <c r="B2767" s="2" t="s">
        <v>1345</v>
      </c>
      <c r="C2767" s="2" t="s">
        <v>1346</v>
      </c>
      <c r="D2767" s="2" t="s">
        <v>285</v>
      </c>
      <c r="E2767" s="2" t="s">
        <v>601</v>
      </c>
      <c r="F2767" s="2" t="s">
        <v>3399</v>
      </c>
      <c r="G2767" s="2"/>
      <c r="H2767" s="2" t="s">
        <v>3330</v>
      </c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2" t="s">
        <v>772</v>
      </c>
      <c r="AE2767" s="1"/>
      <c r="AF2767" s="1"/>
      <c r="AG2767" s="2" t="s">
        <v>274</v>
      </c>
      <c r="AH2767" s="2" t="s">
        <v>254</v>
      </c>
      <c r="AI2767" s="1"/>
      <c r="AJ2767" s="1"/>
      <c r="AK2767" s="2" t="s">
        <v>773</v>
      </c>
      <c r="AL2767" s="2" t="s">
        <v>256</v>
      </c>
      <c r="AM2767" s="1"/>
      <c r="AN2767" s="1"/>
      <c r="AO2767" s="2" t="s">
        <v>256</v>
      </c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2" t="s">
        <v>772</v>
      </c>
      <c r="BB2767" s="1"/>
      <c r="BC2767" s="1"/>
      <c r="BD2767" s="1"/>
      <c r="BE2767" s="1" t="s">
        <v>37</v>
      </c>
      <c r="BF2767" s="1"/>
      <c r="BG2767" s="1"/>
      <c r="BH2767" s="1"/>
      <c r="BI2767" s="1"/>
      <c r="BJ2767" s="1"/>
      <c r="BK2767" s="2" t="s">
        <v>31</v>
      </c>
      <c r="BL2767" s="1"/>
      <c r="BM2767" s="1"/>
      <c r="BN2767" s="1"/>
      <c r="BO2767" s="1"/>
      <c r="BP2767" s="1"/>
      <c r="BQ2767" s="1" t="s">
        <v>298</v>
      </c>
    </row>
    <row r="2768" spans="1:69" x14ac:dyDescent="0.25">
      <c r="A2768" s="2" t="s">
        <v>5255</v>
      </c>
      <c r="B2768" s="2" t="s">
        <v>1345</v>
      </c>
      <c r="C2768" s="2" t="s">
        <v>1346</v>
      </c>
      <c r="D2768" s="2" t="s">
        <v>285</v>
      </c>
      <c r="E2768" s="2" t="s">
        <v>601</v>
      </c>
      <c r="F2768" s="2" t="s">
        <v>3399</v>
      </c>
      <c r="G2768" s="2"/>
      <c r="H2768" s="2" t="s">
        <v>3330</v>
      </c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2" t="s">
        <v>770</v>
      </c>
      <c r="AE2768" s="1"/>
      <c r="AF2768" s="1"/>
      <c r="AG2768" s="2" t="s">
        <v>274</v>
      </c>
      <c r="AH2768" s="2" t="s">
        <v>254</v>
      </c>
      <c r="AI2768" s="1"/>
      <c r="AJ2768" s="1"/>
      <c r="AK2768" s="2" t="s">
        <v>771</v>
      </c>
      <c r="AL2768" s="2" t="s">
        <v>256</v>
      </c>
      <c r="AM2768" s="1"/>
      <c r="AN2768" s="1"/>
      <c r="AO2768" s="2" t="s">
        <v>256</v>
      </c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2" t="s">
        <v>770</v>
      </c>
      <c r="BB2768" s="1"/>
      <c r="BC2768" s="1"/>
      <c r="BD2768" s="1"/>
      <c r="BE2768" s="1" t="s">
        <v>37</v>
      </c>
      <c r="BF2768" s="1"/>
      <c r="BG2768" s="1"/>
      <c r="BH2768" s="1"/>
      <c r="BI2768" s="1"/>
      <c r="BJ2768" s="1"/>
      <c r="BK2768" s="2" t="s">
        <v>31</v>
      </c>
      <c r="BL2768" s="1"/>
      <c r="BM2768" s="1"/>
      <c r="BN2768" s="1"/>
      <c r="BO2768" s="1"/>
      <c r="BP2768" s="1"/>
      <c r="BQ2768" s="1" t="s">
        <v>298</v>
      </c>
    </row>
    <row r="2769" spans="1:69" x14ac:dyDescent="0.25">
      <c r="A2769" s="2" t="s">
        <v>5255</v>
      </c>
      <c r="B2769" s="2" t="s">
        <v>1345</v>
      </c>
      <c r="C2769" s="2" t="s">
        <v>1346</v>
      </c>
      <c r="D2769" s="2" t="s">
        <v>285</v>
      </c>
      <c r="E2769" s="2" t="s">
        <v>601</v>
      </c>
      <c r="F2769" s="2" t="s">
        <v>3399</v>
      </c>
      <c r="G2769" s="2"/>
      <c r="H2769" s="2" t="s">
        <v>3330</v>
      </c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  <c r="AC2769" s="1"/>
      <c r="AD2769" s="2" t="s">
        <v>774</v>
      </c>
      <c r="AE2769" s="1"/>
      <c r="AF2769" s="1"/>
      <c r="AG2769" s="2" t="s">
        <v>274</v>
      </c>
      <c r="AH2769" s="2" t="s">
        <v>254</v>
      </c>
      <c r="AI2769" s="1"/>
      <c r="AJ2769" s="1"/>
      <c r="AK2769" s="2" t="s">
        <v>775</v>
      </c>
      <c r="AL2769" s="2" t="s">
        <v>256</v>
      </c>
      <c r="AM2769" s="1"/>
      <c r="AN2769" s="1"/>
      <c r="AO2769" s="2" t="s">
        <v>256</v>
      </c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2" t="s">
        <v>774</v>
      </c>
      <c r="BB2769" s="1"/>
      <c r="BC2769" s="1"/>
      <c r="BD2769" s="1"/>
      <c r="BE2769" s="1" t="s">
        <v>37</v>
      </c>
      <c r="BF2769" s="1"/>
      <c r="BG2769" s="1"/>
      <c r="BH2769" s="1"/>
      <c r="BI2769" s="1"/>
      <c r="BJ2769" s="1"/>
      <c r="BK2769" s="2" t="s">
        <v>31</v>
      </c>
      <c r="BL2769" s="1"/>
      <c r="BM2769" s="1"/>
      <c r="BN2769" s="1"/>
      <c r="BO2769" s="1"/>
      <c r="BP2769" s="1"/>
      <c r="BQ2769" s="1" t="s">
        <v>298</v>
      </c>
    </row>
    <row r="2770" spans="1:69" x14ac:dyDescent="0.25">
      <c r="A2770" s="2" t="s">
        <v>5255</v>
      </c>
      <c r="B2770" s="2" t="s">
        <v>1345</v>
      </c>
      <c r="C2770" s="2" t="s">
        <v>1346</v>
      </c>
      <c r="D2770" s="2" t="s">
        <v>285</v>
      </c>
      <c r="E2770" s="2" t="s">
        <v>601</v>
      </c>
      <c r="F2770" s="2" t="s">
        <v>3399</v>
      </c>
      <c r="G2770" s="2"/>
      <c r="H2770" s="2" t="s">
        <v>3326</v>
      </c>
      <c r="I2770" s="2" t="s">
        <v>256</v>
      </c>
      <c r="J2770" s="2" t="s">
        <v>3328</v>
      </c>
      <c r="K2770" s="1"/>
      <c r="L2770" s="1"/>
      <c r="M2770" s="2" t="s">
        <v>256</v>
      </c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2" t="s">
        <v>159</v>
      </c>
      <c r="AA2770" s="1"/>
      <c r="AB2770" s="2" t="s">
        <v>5257</v>
      </c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  <c r="BH2770" s="1"/>
      <c r="BI2770" s="1"/>
      <c r="BJ2770" s="1"/>
      <c r="BK2770" s="1"/>
      <c r="BL2770" s="1"/>
      <c r="BM2770" s="1"/>
      <c r="BN2770" s="1"/>
      <c r="BO2770" s="1"/>
      <c r="BP2770" s="1"/>
      <c r="BQ2770" s="1"/>
    </row>
    <row r="2771" spans="1:69" x14ac:dyDescent="0.25">
      <c r="A2771" s="2" t="s">
        <v>5258</v>
      </c>
      <c r="B2771" s="2" t="s">
        <v>1347</v>
      </c>
      <c r="C2771" s="2" t="s">
        <v>1348</v>
      </c>
      <c r="D2771" s="2" t="s">
        <v>285</v>
      </c>
      <c r="E2771" s="2" t="s">
        <v>1135</v>
      </c>
      <c r="F2771" s="2" t="s">
        <v>3430</v>
      </c>
      <c r="G2771" s="2"/>
      <c r="H2771" s="2" t="s">
        <v>3330</v>
      </c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2" t="s">
        <v>1349</v>
      </c>
      <c r="AE2771" s="1"/>
      <c r="AF2771" s="2" t="s">
        <v>253</v>
      </c>
      <c r="AG2771" s="2" t="s">
        <v>274</v>
      </c>
      <c r="AH2771" s="2" t="s">
        <v>254</v>
      </c>
      <c r="AI2771" s="1"/>
      <c r="AJ2771" s="2" t="s">
        <v>1350</v>
      </c>
      <c r="AK2771" s="2" t="s">
        <v>121</v>
      </c>
      <c r="AL2771" s="2" t="s">
        <v>256</v>
      </c>
      <c r="AM2771" s="1"/>
      <c r="AN2771" s="1"/>
      <c r="AO2771" s="2" t="s">
        <v>256</v>
      </c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2" t="s">
        <v>1349</v>
      </c>
      <c r="BB2771" s="1" t="s">
        <v>30</v>
      </c>
      <c r="BC2771" s="1"/>
      <c r="BD2771" s="1"/>
      <c r="BE2771" s="2" t="s">
        <v>37</v>
      </c>
      <c r="BF2771" s="1"/>
      <c r="BG2771" s="1"/>
      <c r="BH2771" s="2" t="s">
        <v>42</v>
      </c>
      <c r="BI2771" s="1"/>
      <c r="BJ2771" s="1"/>
      <c r="BK2771" s="2" t="s">
        <v>31</v>
      </c>
      <c r="BL2771" s="1"/>
      <c r="BM2771" s="1"/>
      <c r="BN2771" s="1"/>
      <c r="BO2771" s="1"/>
      <c r="BP2771" s="1"/>
      <c r="BQ2771" s="1" t="s">
        <v>291</v>
      </c>
    </row>
    <row r="2772" spans="1:69" x14ac:dyDescent="0.25">
      <c r="A2772" s="2" t="s">
        <v>5258</v>
      </c>
      <c r="B2772" s="2" t="s">
        <v>1347</v>
      </c>
      <c r="C2772" s="2" t="s">
        <v>1348</v>
      </c>
      <c r="D2772" s="2" t="s">
        <v>285</v>
      </c>
      <c r="E2772" s="2" t="s">
        <v>1135</v>
      </c>
      <c r="F2772" s="2" t="s">
        <v>3430</v>
      </c>
      <c r="G2772" s="2"/>
      <c r="H2772" s="2" t="s">
        <v>3326</v>
      </c>
      <c r="I2772" s="2" t="s">
        <v>256</v>
      </c>
      <c r="J2772" s="2" t="s">
        <v>3328</v>
      </c>
      <c r="K2772" s="1"/>
      <c r="L2772" s="1"/>
      <c r="M2772" s="2" t="s">
        <v>256</v>
      </c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2" t="s">
        <v>161</v>
      </c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1"/>
      <c r="BH2772" s="1"/>
      <c r="BI2772" s="1"/>
      <c r="BJ2772" s="1"/>
      <c r="BK2772" s="1"/>
      <c r="BL2772" s="1"/>
      <c r="BM2772" s="1"/>
      <c r="BN2772" s="1"/>
      <c r="BO2772" s="1"/>
      <c r="BP2772" s="1"/>
      <c r="BQ2772" s="1"/>
    </row>
    <row r="2773" spans="1:69" x14ac:dyDescent="0.25">
      <c r="A2773" s="2" t="s">
        <v>5258</v>
      </c>
      <c r="B2773" s="2" t="s">
        <v>1347</v>
      </c>
      <c r="C2773" s="2" t="s">
        <v>1348</v>
      </c>
      <c r="D2773" s="2" t="s">
        <v>285</v>
      </c>
      <c r="E2773" s="2" t="s">
        <v>1135</v>
      </c>
      <c r="F2773" s="2" t="s">
        <v>3430</v>
      </c>
      <c r="G2773" s="2"/>
      <c r="H2773" s="2" t="s">
        <v>3326</v>
      </c>
      <c r="I2773" s="2" t="s">
        <v>256</v>
      </c>
      <c r="J2773" s="2" t="s">
        <v>3328</v>
      </c>
      <c r="K2773" s="1"/>
      <c r="L2773" s="1"/>
      <c r="M2773" s="2" t="s">
        <v>256</v>
      </c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2" t="s">
        <v>161</v>
      </c>
      <c r="Z2773" s="2" t="s">
        <v>159</v>
      </c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  <c r="BI2773" s="1"/>
      <c r="BJ2773" s="1"/>
      <c r="BK2773" s="1"/>
      <c r="BL2773" s="1"/>
      <c r="BM2773" s="1"/>
      <c r="BN2773" s="1"/>
      <c r="BO2773" s="1"/>
      <c r="BP2773" s="1"/>
      <c r="BQ2773" s="1"/>
    </row>
    <row r="2774" spans="1:69" x14ac:dyDescent="0.25">
      <c r="A2774" s="2" t="s">
        <v>5259</v>
      </c>
      <c r="B2774" s="2" t="s">
        <v>1351</v>
      </c>
      <c r="C2774" s="2" t="s">
        <v>1352</v>
      </c>
      <c r="D2774" s="2" t="s">
        <v>285</v>
      </c>
      <c r="E2774" s="2" t="s">
        <v>272</v>
      </c>
      <c r="F2774" s="2" t="s">
        <v>3402</v>
      </c>
      <c r="G2774" s="2"/>
      <c r="H2774" s="2" t="s">
        <v>3326</v>
      </c>
      <c r="I2774" s="2" t="s">
        <v>256</v>
      </c>
      <c r="J2774" s="2" t="s">
        <v>3328</v>
      </c>
      <c r="K2774" s="1"/>
      <c r="L2774" s="1"/>
      <c r="M2774" s="2" t="s">
        <v>256</v>
      </c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2" t="s">
        <v>159</v>
      </c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  <c r="BI2774" s="1"/>
      <c r="BJ2774" s="1"/>
      <c r="BK2774" s="1"/>
      <c r="BL2774" s="1"/>
      <c r="BM2774" s="1"/>
      <c r="BN2774" s="1"/>
      <c r="BO2774" s="1"/>
      <c r="BP2774" s="1"/>
      <c r="BQ2774" s="1"/>
    </row>
    <row r="2775" spans="1:69" x14ac:dyDescent="0.25">
      <c r="A2775" s="2" t="s">
        <v>5259</v>
      </c>
      <c r="B2775" s="2" t="s">
        <v>1351</v>
      </c>
      <c r="C2775" s="2" t="s">
        <v>1352</v>
      </c>
      <c r="D2775" s="2" t="s">
        <v>285</v>
      </c>
      <c r="E2775" s="2" t="s">
        <v>272</v>
      </c>
      <c r="F2775" s="2" t="s">
        <v>3402</v>
      </c>
      <c r="G2775" s="2"/>
      <c r="H2775" s="2" t="s">
        <v>3330</v>
      </c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2" t="s">
        <v>1353</v>
      </c>
      <c r="AE2775" s="1"/>
      <c r="AF2775" s="1"/>
      <c r="AG2775" s="2" t="s">
        <v>274</v>
      </c>
      <c r="AH2775" s="2" t="s">
        <v>254</v>
      </c>
      <c r="AI2775" s="1"/>
      <c r="AJ2775" s="1"/>
      <c r="AK2775" s="2" t="s">
        <v>1354</v>
      </c>
      <c r="AL2775" s="2" t="s">
        <v>256</v>
      </c>
      <c r="AM2775" s="1"/>
      <c r="AN2775" s="1"/>
      <c r="AO2775" s="2" t="s">
        <v>256</v>
      </c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2" t="s">
        <v>1353</v>
      </c>
      <c r="BB2775" s="1"/>
      <c r="BC2775" s="1"/>
      <c r="BD2775" s="1"/>
      <c r="BE2775" s="1" t="s">
        <v>37</v>
      </c>
      <c r="BF2775" s="1"/>
      <c r="BG2775" s="1"/>
      <c r="BH2775" s="1"/>
      <c r="BI2775" s="1"/>
      <c r="BJ2775" s="2" t="s">
        <v>32</v>
      </c>
      <c r="BK2775" s="2" t="s">
        <v>31</v>
      </c>
      <c r="BL2775" s="1"/>
      <c r="BM2775" s="2" t="s">
        <v>39</v>
      </c>
      <c r="BN2775" s="1"/>
      <c r="BO2775" s="1"/>
      <c r="BP2775" s="1"/>
      <c r="BQ2775" s="1" t="s">
        <v>298</v>
      </c>
    </row>
    <row r="2776" spans="1:69" x14ac:dyDescent="0.25">
      <c r="A2776" s="2" t="s">
        <v>5259</v>
      </c>
      <c r="B2776" s="2" t="s">
        <v>1351</v>
      </c>
      <c r="C2776" s="2" t="s">
        <v>1352</v>
      </c>
      <c r="D2776" s="2" t="s">
        <v>285</v>
      </c>
      <c r="E2776" s="2" t="s">
        <v>272</v>
      </c>
      <c r="F2776" s="2" t="s">
        <v>3402</v>
      </c>
      <c r="G2776" s="2"/>
      <c r="H2776" s="2" t="s">
        <v>3330</v>
      </c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2" t="s">
        <v>1355</v>
      </c>
      <c r="AE2776" s="1"/>
      <c r="AF2776" s="1"/>
      <c r="AG2776" s="2" t="s">
        <v>274</v>
      </c>
      <c r="AH2776" s="2" t="s">
        <v>254</v>
      </c>
      <c r="AI2776" s="1"/>
      <c r="AJ2776" s="1"/>
      <c r="AK2776" s="2" t="s">
        <v>1356</v>
      </c>
      <c r="AL2776" s="2" t="s">
        <v>256</v>
      </c>
      <c r="AM2776" s="1"/>
      <c r="AN2776" s="1"/>
      <c r="AO2776" s="2" t="s">
        <v>256</v>
      </c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2" t="s">
        <v>1355</v>
      </c>
      <c r="BB2776" s="1"/>
      <c r="BC2776" s="1"/>
      <c r="BD2776" s="1"/>
      <c r="BE2776" s="1"/>
      <c r="BF2776" s="1"/>
      <c r="BG2776" s="1"/>
      <c r="BH2776" s="1"/>
      <c r="BI2776" s="1"/>
      <c r="BJ2776" s="1"/>
      <c r="BK2776" s="1"/>
      <c r="BL2776" s="1"/>
      <c r="BM2776" s="1"/>
      <c r="BN2776" s="2" t="s">
        <v>43</v>
      </c>
      <c r="BO2776" s="1"/>
      <c r="BP2776" s="1"/>
      <c r="BQ2776" s="1"/>
    </row>
    <row r="2777" spans="1:69" x14ac:dyDescent="0.25">
      <c r="A2777" s="2" t="s">
        <v>5259</v>
      </c>
      <c r="B2777" s="2" t="s">
        <v>1351</v>
      </c>
      <c r="C2777" s="2" t="s">
        <v>1352</v>
      </c>
      <c r="D2777" s="2" t="s">
        <v>285</v>
      </c>
      <c r="E2777" s="2" t="s">
        <v>272</v>
      </c>
      <c r="F2777" s="2" t="s">
        <v>3402</v>
      </c>
      <c r="G2777" s="2"/>
      <c r="H2777" s="2" t="s">
        <v>3330</v>
      </c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2" t="s">
        <v>1357</v>
      </c>
      <c r="AE2777" s="1"/>
      <c r="AF2777" s="1"/>
      <c r="AG2777" s="2" t="s">
        <v>274</v>
      </c>
      <c r="AH2777" s="2" t="s">
        <v>254</v>
      </c>
      <c r="AI2777" s="1"/>
      <c r="AJ2777" s="1"/>
      <c r="AK2777" s="2" t="s">
        <v>1358</v>
      </c>
      <c r="AL2777" s="2" t="s">
        <v>256</v>
      </c>
      <c r="AM2777" s="1"/>
      <c r="AN2777" s="1"/>
      <c r="AO2777" s="2" t="s">
        <v>256</v>
      </c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2" t="s">
        <v>1357</v>
      </c>
      <c r="BB2777" s="1"/>
      <c r="BC2777" s="1"/>
      <c r="BD2777" s="1"/>
      <c r="BE2777" s="1" t="s">
        <v>37</v>
      </c>
      <c r="BF2777" s="1"/>
      <c r="BG2777" s="1"/>
      <c r="BH2777" s="1"/>
      <c r="BI2777" s="1"/>
      <c r="BJ2777" s="2" t="s">
        <v>32</v>
      </c>
      <c r="BK2777" s="2" t="s">
        <v>31</v>
      </c>
      <c r="BL2777" s="1"/>
      <c r="BM2777" s="2" t="s">
        <v>39</v>
      </c>
      <c r="BN2777" s="2" t="s">
        <v>43</v>
      </c>
      <c r="BO2777" s="1"/>
      <c r="BP2777" s="1"/>
      <c r="BQ2777" s="1" t="s">
        <v>298</v>
      </c>
    </row>
    <row r="2778" spans="1:69" x14ac:dyDescent="0.25">
      <c r="A2778" s="2" t="s">
        <v>5259</v>
      </c>
      <c r="B2778" s="2" t="s">
        <v>1351</v>
      </c>
      <c r="C2778" s="2" t="s">
        <v>1352</v>
      </c>
      <c r="D2778" s="2" t="s">
        <v>285</v>
      </c>
      <c r="E2778" s="2" t="s">
        <v>272</v>
      </c>
      <c r="F2778" s="2" t="s">
        <v>3402</v>
      </c>
      <c r="G2778" s="2"/>
      <c r="H2778" s="2" t="s">
        <v>3330</v>
      </c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2" t="s">
        <v>1359</v>
      </c>
      <c r="AE2778" s="1"/>
      <c r="AF2778" s="1"/>
      <c r="AG2778" s="2" t="s">
        <v>274</v>
      </c>
      <c r="AH2778" s="2" t="s">
        <v>254</v>
      </c>
      <c r="AI2778" s="1"/>
      <c r="AJ2778" s="1"/>
      <c r="AK2778" s="2" t="s">
        <v>1360</v>
      </c>
      <c r="AL2778" s="2" t="s">
        <v>256</v>
      </c>
      <c r="AM2778" s="1"/>
      <c r="AN2778" s="1"/>
      <c r="AO2778" s="2" t="s">
        <v>256</v>
      </c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2" t="s">
        <v>1359</v>
      </c>
      <c r="BB2778" s="1"/>
      <c r="BC2778" s="1"/>
      <c r="BD2778" s="1"/>
      <c r="BE2778" s="1" t="s">
        <v>37</v>
      </c>
      <c r="BF2778" s="1"/>
      <c r="BG2778" s="1"/>
      <c r="BH2778" s="1"/>
      <c r="BI2778" s="1"/>
      <c r="BJ2778" s="2" t="s">
        <v>32</v>
      </c>
      <c r="BK2778" s="2" t="s">
        <v>31</v>
      </c>
      <c r="BL2778" s="1"/>
      <c r="BM2778" s="2" t="s">
        <v>39</v>
      </c>
      <c r="BN2778" s="2" t="s">
        <v>43</v>
      </c>
      <c r="BO2778" s="1"/>
      <c r="BP2778" s="1"/>
      <c r="BQ2778" s="1" t="s">
        <v>298</v>
      </c>
    </row>
    <row r="2779" spans="1:69" x14ac:dyDescent="0.25">
      <c r="A2779" s="2" t="s">
        <v>5259</v>
      </c>
      <c r="B2779" s="2" t="s">
        <v>1351</v>
      </c>
      <c r="C2779" s="2" t="s">
        <v>1352</v>
      </c>
      <c r="D2779" s="2" t="s">
        <v>285</v>
      </c>
      <c r="E2779" s="2" t="s">
        <v>272</v>
      </c>
      <c r="F2779" s="2" t="s">
        <v>3402</v>
      </c>
      <c r="G2779" s="2"/>
      <c r="H2779" s="2" t="s">
        <v>3330</v>
      </c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2" t="s">
        <v>1361</v>
      </c>
      <c r="AE2779" s="1"/>
      <c r="AF2779" s="1"/>
      <c r="AG2779" s="2" t="s">
        <v>274</v>
      </c>
      <c r="AH2779" s="2" t="s">
        <v>254</v>
      </c>
      <c r="AI2779" s="1"/>
      <c r="AJ2779" s="1"/>
      <c r="AK2779" s="2" t="s">
        <v>1362</v>
      </c>
      <c r="AL2779" s="2" t="s">
        <v>256</v>
      </c>
      <c r="AM2779" s="1"/>
      <c r="AN2779" s="1"/>
      <c r="AO2779" s="2" t="s">
        <v>256</v>
      </c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2" t="s">
        <v>1361</v>
      </c>
      <c r="BB2779" s="1"/>
      <c r="BC2779" s="1"/>
      <c r="BD2779" s="1"/>
      <c r="BE2779" s="1" t="s">
        <v>37</v>
      </c>
      <c r="BF2779" s="1"/>
      <c r="BG2779" s="1"/>
      <c r="BH2779" s="1"/>
      <c r="BI2779" s="1"/>
      <c r="BJ2779" s="2" t="s">
        <v>32</v>
      </c>
      <c r="BK2779" s="2" t="s">
        <v>31</v>
      </c>
      <c r="BL2779" s="1"/>
      <c r="BM2779" s="2" t="s">
        <v>39</v>
      </c>
      <c r="BN2779" s="2" t="s">
        <v>43</v>
      </c>
      <c r="BO2779" s="1"/>
      <c r="BP2779" s="1"/>
      <c r="BQ2779" s="1" t="s">
        <v>298</v>
      </c>
    </row>
    <row r="2780" spans="1:69" x14ac:dyDescent="0.25">
      <c r="A2780" s="2" t="s">
        <v>5259</v>
      </c>
      <c r="B2780" s="2" t="s">
        <v>1351</v>
      </c>
      <c r="C2780" s="2" t="s">
        <v>1352</v>
      </c>
      <c r="D2780" s="2" t="s">
        <v>285</v>
      </c>
      <c r="E2780" s="2" t="s">
        <v>272</v>
      </c>
      <c r="F2780" s="2" t="s">
        <v>3402</v>
      </c>
      <c r="G2780" s="2"/>
      <c r="H2780" s="2" t="s">
        <v>3330</v>
      </c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2" t="s">
        <v>1363</v>
      </c>
      <c r="AE2780" s="1"/>
      <c r="AF2780" s="1"/>
      <c r="AG2780" s="2" t="s">
        <v>274</v>
      </c>
      <c r="AH2780" s="2" t="s">
        <v>254</v>
      </c>
      <c r="AI2780" s="1"/>
      <c r="AJ2780" s="1"/>
      <c r="AK2780" s="2" t="s">
        <v>1364</v>
      </c>
      <c r="AL2780" s="2" t="s">
        <v>256</v>
      </c>
      <c r="AM2780" s="1"/>
      <c r="AN2780" s="1"/>
      <c r="AO2780" s="2" t="s">
        <v>256</v>
      </c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2" t="s">
        <v>1363</v>
      </c>
      <c r="BB2780" s="1"/>
      <c r="BC2780" s="1"/>
      <c r="BD2780" s="1"/>
      <c r="BE2780" s="1"/>
      <c r="BF2780" s="1"/>
      <c r="BG2780" s="1"/>
      <c r="BH2780" s="1"/>
      <c r="BI2780" s="1"/>
      <c r="BJ2780" s="1"/>
      <c r="BK2780" s="1"/>
      <c r="BL2780" s="1"/>
      <c r="BM2780" s="1"/>
      <c r="BN2780" s="2" t="s">
        <v>43</v>
      </c>
      <c r="BO2780" s="1"/>
      <c r="BP2780" s="1"/>
      <c r="BQ2780" s="1"/>
    </row>
    <row r="2781" spans="1:69" x14ac:dyDescent="0.25">
      <c r="A2781" s="2" t="s">
        <v>5259</v>
      </c>
      <c r="B2781" s="2" t="s">
        <v>1351</v>
      </c>
      <c r="C2781" s="2" t="s">
        <v>1352</v>
      </c>
      <c r="D2781" s="2" t="s">
        <v>285</v>
      </c>
      <c r="E2781" s="2" t="s">
        <v>272</v>
      </c>
      <c r="F2781" s="2" t="s">
        <v>3402</v>
      </c>
      <c r="G2781" s="2"/>
      <c r="H2781" s="2" t="s">
        <v>3330</v>
      </c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  <c r="AC2781" s="1"/>
      <c r="AD2781" s="2" t="s">
        <v>1365</v>
      </c>
      <c r="AE2781" s="1"/>
      <c r="AF2781" s="1"/>
      <c r="AG2781" s="2" t="s">
        <v>274</v>
      </c>
      <c r="AH2781" s="2" t="s">
        <v>254</v>
      </c>
      <c r="AI2781" s="1"/>
      <c r="AJ2781" s="1"/>
      <c r="AK2781" s="2" t="s">
        <v>1366</v>
      </c>
      <c r="AL2781" s="2" t="s">
        <v>256</v>
      </c>
      <c r="AM2781" s="1"/>
      <c r="AN2781" s="1"/>
      <c r="AO2781" s="2" t="s">
        <v>256</v>
      </c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2" t="s">
        <v>1365</v>
      </c>
      <c r="BB2781" s="1"/>
      <c r="BC2781" s="1"/>
      <c r="BD2781" s="1"/>
      <c r="BE2781" s="1"/>
      <c r="BF2781" s="1"/>
      <c r="BG2781" s="1"/>
      <c r="BH2781" s="1"/>
      <c r="BI2781" s="1"/>
      <c r="BJ2781" s="1"/>
      <c r="BK2781" s="1"/>
      <c r="BL2781" s="1"/>
      <c r="BM2781" s="1"/>
      <c r="BN2781" s="2" t="s">
        <v>43</v>
      </c>
      <c r="BO2781" s="1"/>
      <c r="BP2781" s="1"/>
      <c r="BQ2781" s="1"/>
    </row>
    <row r="2782" spans="1:69" x14ac:dyDescent="0.25">
      <c r="A2782" s="2" t="s">
        <v>5259</v>
      </c>
      <c r="B2782" s="2" t="s">
        <v>1351</v>
      </c>
      <c r="C2782" s="2" t="s">
        <v>1352</v>
      </c>
      <c r="D2782" s="2" t="s">
        <v>285</v>
      </c>
      <c r="E2782" s="2" t="s">
        <v>272</v>
      </c>
      <c r="F2782" s="2" t="s">
        <v>3402</v>
      </c>
      <c r="G2782" s="2"/>
      <c r="H2782" s="2" t="s">
        <v>3330</v>
      </c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2" t="s">
        <v>1367</v>
      </c>
      <c r="AE2782" s="1"/>
      <c r="AF2782" s="1"/>
      <c r="AG2782" s="2" t="s">
        <v>274</v>
      </c>
      <c r="AH2782" s="2" t="s">
        <v>254</v>
      </c>
      <c r="AI2782" s="1"/>
      <c r="AJ2782" s="1"/>
      <c r="AK2782" s="2" t="s">
        <v>1368</v>
      </c>
      <c r="AL2782" s="2" t="s">
        <v>256</v>
      </c>
      <c r="AM2782" s="1"/>
      <c r="AN2782" s="1"/>
      <c r="AO2782" s="2" t="s">
        <v>256</v>
      </c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2" t="s">
        <v>1367</v>
      </c>
      <c r="BB2782" s="1"/>
      <c r="BC2782" s="1"/>
      <c r="BD2782" s="1"/>
      <c r="BE2782" s="1"/>
      <c r="BF2782" s="1"/>
      <c r="BG2782" s="1"/>
      <c r="BH2782" s="1"/>
      <c r="BI2782" s="1"/>
      <c r="BJ2782" s="1"/>
      <c r="BK2782" s="1"/>
      <c r="BL2782" s="1"/>
      <c r="BM2782" s="1"/>
      <c r="BN2782" s="2" t="s">
        <v>43</v>
      </c>
      <c r="BO2782" s="1"/>
      <c r="BP2782" s="1"/>
      <c r="BQ2782" s="1"/>
    </row>
    <row r="2783" spans="1:69" x14ac:dyDescent="0.25">
      <c r="A2783" s="2" t="s">
        <v>5259</v>
      </c>
      <c r="B2783" s="2" t="s">
        <v>1351</v>
      </c>
      <c r="C2783" s="2" t="s">
        <v>1352</v>
      </c>
      <c r="D2783" s="2" t="s">
        <v>285</v>
      </c>
      <c r="E2783" s="2" t="s">
        <v>272</v>
      </c>
      <c r="F2783" s="2" t="s">
        <v>3402</v>
      </c>
      <c r="G2783" s="2"/>
      <c r="H2783" s="2" t="s">
        <v>3330</v>
      </c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2" t="s">
        <v>1369</v>
      </c>
      <c r="AE2783" s="1"/>
      <c r="AF2783" s="1"/>
      <c r="AG2783" s="2" t="s">
        <v>274</v>
      </c>
      <c r="AH2783" s="2" t="s">
        <v>254</v>
      </c>
      <c r="AI2783" s="1"/>
      <c r="AJ2783" s="1"/>
      <c r="AK2783" s="2" t="s">
        <v>1370</v>
      </c>
      <c r="AL2783" s="2" t="s">
        <v>256</v>
      </c>
      <c r="AM2783" s="1"/>
      <c r="AN2783" s="1"/>
      <c r="AO2783" s="2" t="s">
        <v>256</v>
      </c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2" t="s">
        <v>1369</v>
      </c>
      <c r="BB2783" s="1"/>
      <c r="BC2783" s="1"/>
      <c r="BD2783" s="1"/>
      <c r="BE2783" s="1" t="s">
        <v>37</v>
      </c>
      <c r="BF2783" s="1"/>
      <c r="BG2783" s="1"/>
      <c r="BH2783" s="1"/>
      <c r="BI2783" s="1"/>
      <c r="BJ2783" s="2" t="s">
        <v>32</v>
      </c>
      <c r="BK2783" s="2" t="s">
        <v>31</v>
      </c>
      <c r="BL2783" s="1"/>
      <c r="BM2783" s="2" t="s">
        <v>39</v>
      </c>
      <c r="BN2783" s="2" t="s">
        <v>43</v>
      </c>
      <c r="BO2783" s="1"/>
      <c r="BP2783" s="1"/>
      <c r="BQ2783" s="1" t="s">
        <v>298</v>
      </c>
    </row>
    <row r="2784" spans="1:69" x14ac:dyDescent="0.25">
      <c r="A2784" s="2" t="s">
        <v>5259</v>
      </c>
      <c r="B2784" s="2" t="s">
        <v>1351</v>
      </c>
      <c r="C2784" s="2" t="s">
        <v>1352</v>
      </c>
      <c r="D2784" s="2" t="s">
        <v>285</v>
      </c>
      <c r="E2784" s="2" t="s">
        <v>272</v>
      </c>
      <c r="F2784" s="2" t="s">
        <v>3402</v>
      </c>
      <c r="G2784" s="2"/>
      <c r="H2784" s="2" t="s">
        <v>3330</v>
      </c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2" t="s">
        <v>1371</v>
      </c>
      <c r="AE2784" s="1"/>
      <c r="AF2784" s="1"/>
      <c r="AG2784" s="2" t="s">
        <v>274</v>
      </c>
      <c r="AH2784" s="2" t="s">
        <v>254</v>
      </c>
      <c r="AI2784" s="1"/>
      <c r="AJ2784" s="1"/>
      <c r="AK2784" s="2" t="s">
        <v>1372</v>
      </c>
      <c r="AL2784" s="2" t="s">
        <v>256</v>
      </c>
      <c r="AM2784" s="1"/>
      <c r="AN2784" s="1"/>
      <c r="AO2784" s="2" t="s">
        <v>256</v>
      </c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2" t="s">
        <v>1371</v>
      </c>
      <c r="BB2784" s="1"/>
      <c r="BC2784" s="1"/>
      <c r="BD2784" s="1"/>
      <c r="BE2784" s="1"/>
      <c r="BF2784" s="1"/>
      <c r="BG2784" s="1"/>
      <c r="BH2784" s="1"/>
      <c r="BI2784" s="1"/>
      <c r="BJ2784" s="2" t="s">
        <v>32</v>
      </c>
      <c r="BK2784" s="1"/>
      <c r="BL2784" s="1"/>
      <c r="BM2784" s="1"/>
      <c r="BN2784" s="2" t="s">
        <v>43</v>
      </c>
      <c r="BO2784" s="1"/>
      <c r="BP2784" s="1"/>
      <c r="BQ2784" s="1"/>
    </row>
    <row r="2785" spans="1:69" x14ac:dyDescent="0.25">
      <c r="A2785" s="2" t="s">
        <v>5259</v>
      </c>
      <c r="B2785" s="2" t="s">
        <v>1351</v>
      </c>
      <c r="C2785" s="2" t="s">
        <v>1352</v>
      </c>
      <c r="D2785" s="2" t="s">
        <v>285</v>
      </c>
      <c r="E2785" s="2" t="s">
        <v>272</v>
      </c>
      <c r="F2785" s="2" t="s">
        <v>3402</v>
      </c>
      <c r="G2785" s="2"/>
      <c r="H2785" s="2" t="s">
        <v>3330</v>
      </c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2" t="s">
        <v>1371</v>
      </c>
      <c r="AE2785" s="1"/>
      <c r="AF2785" s="1"/>
      <c r="AG2785" s="2" t="s">
        <v>274</v>
      </c>
      <c r="AH2785" s="2" t="s">
        <v>254</v>
      </c>
      <c r="AI2785" s="1"/>
      <c r="AJ2785" s="1"/>
      <c r="AK2785" s="2" t="s">
        <v>1372</v>
      </c>
      <c r="AL2785" s="2" t="s">
        <v>256</v>
      </c>
      <c r="AM2785" s="1"/>
      <c r="AN2785" s="1"/>
      <c r="AO2785" s="2" t="s">
        <v>256</v>
      </c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2" t="s">
        <v>1371</v>
      </c>
      <c r="BB2785" s="1"/>
      <c r="BC2785" s="1"/>
      <c r="BD2785" s="1"/>
      <c r="BE2785" s="1" t="s">
        <v>37</v>
      </c>
      <c r="BF2785" s="1"/>
      <c r="BG2785" s="1"/>
      <c r="BH2785" s="1"/>
      <c r="BI2785" s="1"/>
      <c r="BJ2785" s="1"/>
      <c r="BK2785" s="2" t="s">
        <v>31</v>
      </c>
      <c r="BL2785" s="1"/>
      <c r="BM2785" s="1"/>
      <c r="BN2785" s="2" t="s">
        <v>43</v>
      </c>
      <c r="BO2785" s="1"/>
      <c r="BP2785" s="1"/>
      <c r="BQ2785" s="1" t="s">
        <v>298</v>
      </c>
    </row>
    <row r="2786" spans="1:69" x14ac:dyDescent="0.25">
      <c r="A2786" s="2" t="s">
        <v>5259</v>
      </c>
      <c r="B2786" s="2" t="s">
        <v>1351</v>
      </c>
      <c r="C2786" s="2" t="s">
        <v>1352</v>
      </c>
      <c r="D2786" s="2" t="s">
        <v>285</v>
      </c>
      <c r="E2786" s="2" t="s">
        <v>272</v>
      </c>
      <c r="F2786" s="2" t="s">
        <v>3402</v>
      </c>
      <c r="G2786" s="2"/>
      <c r="H2786" s="2" t="s">
        <v>3330</v>
      </c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2" t="s">
        <v>954</v>
      </c>
      <c r="AE2786" s="1"/>
      <c r="AF2786" s="1"/>
      <c r="AG2786" s="2" t="s">
        <v>274</v>
      </c>
      <c r="AH2786" s="2" t="s">
        <v>254</v>
      </c>
      <c r="AI2786" s="1"/>
      <c r="AJ2786" s="1"/>
      <c r="AK2786" s="2" t="s">
        <v>955</v>
      </c>
      <c r="AL2786" s="2" t="s">
        <v>256</v>
      </c>
      <c r="AM2786" s="1"/>
      <c r="AN2786" s="1"/>
      <c r="AO2786" s="2" t="s">
        <v>256</v>
      </c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2" t="s">
        <v>954</v>
      </c>
      <c r="BB2786" s="1"/>
      <c r="BC2786" s="1"/>
      <c r="BD2786" s="1"/>
      <c r="BE2786" s="1" t="s">
        <v>37</v>
      </c>
      <c r="BF2786" s="1"/>
      <c r="BG2786" s="1"/>
      <c r="BH2786" s="1"/>
      <c r="BI2786" s="1"/>
      <c r="BJ2786" s="2" t="s">
        <v>32</v>
      </c>
      <c r="BK2786" s="2" t="s">
        <v>31</v>
      </c>
      <c r="BL2786" s="1"/>
      <c r="BM2786" s="1"/>
      <c r="BN2786" s="2" t="s">
        <v>43</v>
      </c>
      <c r="BO2786" s="1"/>
      <c r="BP2786" s="1"/>
      <c r="BQ2786" s="1" t="s">
        <v>298</v>
      </c>
    </row>
    <row r="2787" spans="1:69" x14ac:dyDescent="0.25">
      <c r="A2787" s="2" t="s">
        <v>5259</v>
      </c>
      <c r="B2787" s="2" t="s">
        <v>1351</v>
      </c>
      <c r="C2787" s="2" t="s">
        <v>1352</v>
      </c>
      <c r="D2787" s="2" t="s">
        <v>285</v>
      </c>
      <c r="E2787" s="2" t="s">
        <v>272</v>
      </c>
      <c r="F2787" s="2" t="s">
        <v>3402</v>
      </c>
      <c r="G2787" s="2"/>
      <c r="H2787" s="2" t="s">
        <v>3326</v>
      </c>
      <c r="I2787" s="2" t="s">
        <v>256</v>
      </c>
      <c r="J2787" s="2" t="s">
        <v>3328</v>
      </c>
      <c r="K2787" s="1"/>
      <c r="L2787" s="1"/>
      <c r="M2787" s="2" t="s">
        <v>256</v>
      </c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2" t="s">
        <v>159</v>
      </c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  <c r="BO2787" s="1"/>
      <c r="BP2787" s="1"/>
      <c r="BQ2787" s="1"/>
    </row>
    <row r="2788" spans="1:69" x14ac:dyDescent="0.25">
      <c r="A2788" s="2" t="s">
        <v>5260</v>
      </c>
      <c r="B2788" s="2" t="s">
        <v>5261</v>
      </c>
      <c r="C2788" s="2" t="s">
        <v>5262</v>
      </c>
      <c r="D2788" s="1"/>
      <c r="E2788" s="2" t="s">
        <v>5263</v>
      </c>
      <c r="F2788" s="2" t="s">
        <v>3430</v>
      </c>
      <c r="G2788" s="2"/>
      <c r="H2788" s="2">
        <v>2</v>
      </c>
      <c r="I2788" s="1"/>
      <c r="J2788" s="2" t="s">
        <v>3424</v>
      </c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2" t="s">
        <v>5264</v>
      </c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  <c r="BO2788" s="1"/>
      <c r="BP2788" s="1"/>
      <c r="BQ2788" s="1"/>
    </row>
    <row r="2789" spans="1:69" x14ac:dyDescent="0.25">
      <c r="A2789" s="2" t="s">
        <v>5260</v>
      </c>
      <c r="B2789" s="2" t="s">
        <v>5261</v>
      </c>
      <c r="C2789" s="2" t="s">
        <v>5262</v>
      </c>
      <c r="D2789" s="1"/>
      <c r="E2789" s="2" t="s">
        <v>5263</v>
      </c>
      <c r="F2789" s="2" t="s">
        <v>3430</v>
      </c>
      <c r="G2789" s="2"/>
      <c r="H2789" s="2">
        <v>2</v>
      </c>
      <c r="I2789" s="1"/>
      <c r="J2789" s="2" t="s">
        <v>3424</v>
      </c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2" t="s">
        <v>5264</v>
      </c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  <c r="BO2789" s="1"/>
      <c r="BP2789" s="1"/>
      <c r="BQ2789" s="1"/>
    </row>
    <row r="2790" spans="1:69" x14ac:dyDescent="0.25">
      <c r="A2790" s="2" t="s">
        <v>5265</v>
      </c>
      <c r="B2790" s="2" t="s">
        <v>5266</v>
      </c>
      <c r="C2790" s="2" t="s">
        <v>5267</v>
      </c>
      <c r="D2790" s="2" t="s">
        <v>285</v>
      </c>
      <c r="E2790" s="2" t="s">
        <v>1842</v>
      </c>
      <c r="F2790" s="2" t="s">
        <v>3402</v>
      </c>
      <c r="G2790" s="2"/>
      <c r="H2790" s="2">
        <v>2</v>
      </c>
      <c r="I2790" s="1"/>
      <c r="J2790" s="2" t="s">
        <v>3424</v>
      </c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2" t="s">
        <v>5268</v>
      </c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  <c r="BO2790" s="1"/>
      <c r="BP2790" s="1"/>
      <c r="BQ2790" s="1"/>
    </row>
    <row r="2791" spans="1:69" x14ac:dyDescent="0.25">
      <c r="A2791" s="2" t="s">
        <v>5265</v>
      </c>
      <c r="B2791" s="2" t="s">
        <v>5266</v>
      </c>
      <c r="C2791" s="2" t="s">
        <v>5267</v>
      </c>
      <c r="D2791" s="2" t="s">
        <v>285</v>
      </c>
      <c r="E2791" s="2" t="s">
        <v>1842</v>
      </c>
      <c r="F2791" s="2" t="s">
        <v>3402</v>
      </c>
      <c r="G2791" s="2"/>
      <c r="H2791" s="2">
        <v>2</v>
      </c>
      <c r="I2791" s="1"/>
      <c r="J2791" s="2" t="s">
        <v>3424</v>
      </c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2" t="s">
        <v>5269</v>
      </c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  <c r="BH2791" s="1"/>
      <c r="BI2791" s="1"/>
      <c r="BJ2791" s="1"/>
      <c r="BK2791" s="1"/>
      <c r="BL2791" s="1"/>
      <c r="BM2791" s="1"/>
      <c r="BN2791" s="1"/>
      <c r="BO2791" s="1"/>
      <c r="BP2791" s="1"/>
      <c r="BQ2791" s="1"/>
    </row>
    <row r="2792" spans="1:69" x14ac:dyDescent="0.25">
      <c r="A2792" s="2" t="s">
        <v>5270</v>
      </c>
      <c r="B2792" s="2" t="s">
        <v>5271</v>
      </c>
      <c r="C2792" s="2" t="s">
        <v>5272</v>
      </c>
      <c r="D2792" s="2" t="s">
        <v>285</v>
      </c>
      <c r="E2792" s="2" t="s">
        <v>5273</v>
      </c>
      <c r="F2792" s="2" t="s">
        <v>3033</v>
      </c>
      <c r="G2792" s="2"/>
      <c r="H2792" s="2">
        <v>2</v>
      </c>
      <c r="I2792" s="1"/>
      <c r="J2792" s="2" t="s">
        <v>3424</v>
      </c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2" t="s">
        <v>5274</v>
      </c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  <c r="BO2792" s="1"/>
      <c r="BP2792" s="1"/>
      <c r="BQ2792" s="1"/>
    </row>
    <row r="2793" spans="1:69" x14ac:dyDescent="0.25">
      <c r="A2793" s="2" t="s">
        <v>5270</v>
      </c>
      <c r="B2793" s="2" t="s">
        <v>5271</v>
      </c>
      <c r="C2793" s="2" t="s">
        <v>5272</v>
      </c>
      <c r="D2793" s="2" t="s">
        <v>285</v>
      </c>
      <c r="E2793" s="2" t="s">
        <v>5273</v>
      </c>
      <c r="F2793" s="2" t="s">
        <v>3033</v>
      </c>
      <c r="G2793" s="2"/>
      <c r="H2793" s="2">
        <v>2</v>
      </c>
      <c r="I2793" s="1"/>
      <c r="J2793" s="2" t="s">
        <v>3424</v>
      </c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2" t="s">
        <v>5275</v>
      </c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  <c r="BO2793" s="1"/>
      <c r="BP2793" s="1"/>
      <c r="BQ2793" s="1"/>
    </row>
    <row r="2794" spans="1:69" x14ac:dyDescent="0.25">
      <c r="A2794" s="2" t="s">
        <v>5276</v>
      </c>
      <c r="B2794" s="2" t="s">
        <v>1373</v>
      </c>
      <c r="C2794" s="2" t="s">
        <v>1374</v>
      </c>
      <c r="D2794" s="2" t="s">
        <v>285</v>
      </c>
      <c r="E2794" s="2" t="s">
        <v>290</v>
      </c>
      <c r="F2794" s="2" t="s">
        <v>3033</v>
      </c>
      <c r="G2794" s="2"/>
      <c r="H2794" s="2" t="s">
        <v>3326</v>
      </c>
      <c r="I2794" s="2" t="s">
        <v>256</v>
      </c>
      <c r="J2794" s="2" t="s">
        <v>3328</v>
      </c>
      <c r="K2794" s="1"/>
      <c r="L2794" s="1"/>
      <c r="M2794" s="2" t="s">
        <v>256</v>
      </c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2" t="s">
        <v>161</v>
      </c>
      <c r="Z2794" s="2" t="s">
        <v>159</v>
      </c>
      <c r="AA2794" s="2" t="s">
        <v>160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  <c r="BO2794" s="1"/>
      <c r="BP2794" s="1"/>
      <c r="BQ2794" s="1"/>
    </row>
    <row r="2795" spans="1:69" x14ac:dyDescent="0.25">
      <c r="A2795" s="2" t="s">
        <v>5276</v>
      </c>
      <c r="B2795" s="2" t="s">
        <v>1373</v>
      </c>
      <c r="C2795" s="2" t="s">
        <v>1374</v>
      </c>
      <c r="D2795" s="2" t="s">
        <v>285</v>
      </c>
      <c r="E2795" s="2" t="s">
        <v>290</v>
      </c>
      <c r="F2795" s="2" t="s">
        <v>3033</v>
      </c>
      <c r="G2795" s="2"/>
      <c r="H2795" s="2" t="s">
        <v>3330</v>
      </c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2" t="s">
        <v>1375</v>
      </c>
      <c r="AD2795" s="2" t="s">
        <v>1376</v>
      </c>
      <c r="AE2795" s="1"/>
      <c r="AF2795" s="1"/>
      <c r="AG2795" s="2" t="s">
        <v>274</v>
      </c>
      <c r="AH2795" s="2" t="s">
        <v>254</v>
      </c>
      <c r="AI2795" s="1"/>
      <c r="AJ2795" s="1"/>
      <c r="AK2795" s="2" t="s">
        <v>1377</v>
      </c>
      <c r="AL2795" s="2" t="s">
        <v>256</v>
      </c>
      <c r="AM2795" s="1"/>
      <c r="AN2795" s="1"/>
      <c r="AO2795" s="2" t="s">
        <v>256</v>
      </c>
      <c r="AP2795" s="1"/>
      <c r="AQ2795" s="2" t="s">
        <v>260</v>
      </c>
      <c r="AR2795" s="1"/>
      <c r="AS2795" s="1"/>
      <c r="AT2795" s="1"/>
      <c r="AU2795" s="1"/>
      <c r="AV2795" s="1"/>
      <c r="AW2795" s="1"/>
      <c r="AX2795" s="1"/>
      <c r="AY2795" s="1"/>
      <c r="AZ2795" s="1"/>
      <c r="BA2795" s="2" t="s">
        <v>1376</v>
      </c>
      <c r="BB2795" s="1"/>
      <c r="BC2795" s="1"/>
      <c r="BD2795" s="1"/>
      <c r="BE2795" s="1"/>
      <c r="BF2795" s="1"/>
      <c r="BG2795" s="1"/>
      <c r="BH2795" s="1"/>
      <c r="BI2795" s="1"/>
      <c r="BJ2795" s="2" t="s">
        <v>32</v>
      </c>
      <c r="BK2795" s="1"/>
      <c r="BL2795" s="1"/>
      <c r="BM2795" s="2" t="s">
        <v>39</v>
      </c>
      <c r="BN2795" s="1"/>
      <c r="BO2795" s="1"/>
      <c r="BP2795" s="1"/>
      <c r="BQ2795" s="1"/>
    </row>
    <row r="2796" spans="1:69" x14ac:dyDescent="0.25">
      <c r="A2796" s="2" t="s">
        <v>5276</v>
      </c>
      <c r="B2796" s="2" t="s">
        <v>1373</v>
      </c>
      <c r="C2796" s="2" t="s">
        <v>1374</v>
      </c>
      <c r="D2796" s="2" t="s">
        <v>285</v>
      </c>
      <c r="E2796" s="2" t="s">
        <v>290</v>
      </c>
      <c r="F2796" s="2" t="s">
        <v>3033</v>
      </c>
      <c r="G2796" s="2"/>
      <c r="H2796" s="2" t="s">
        <v>3326</v>
      </c>
      <c r="I2796" s="2" t="s">
        <v>4535</v>
      </c>
      <c r="J2796" s="2" t="s">
        <v>3328</v>
      </c>
      <c r="K2796" s="1"/>
      <c r="L2796" s="1"/>
      <c r="M2796" s="2" t="s">
        <v>256</v>
      </c>
      <c r="N2796" s="1"/>
      <c r="O2796" s="2" t="s">
        <v>260</v>
      </c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2" t="s">
        <v>159</v>
      </c>
      <c r="AA2796" s="2" t="s">
        <v>160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  <c r="BO2796" s="1"/>
      <c r="BP2796" s="1"/>
      <c r="BQ2796" s="1"/>
    </row>
    <row r="2797" spans="1:69" x14ac:dyDescent="0.25">
      <c r="A2797" s="2" t="s">
        <v>5277</v>
      </c>
      <c r="B2797" s="2" t="s">
        <v>1378</v>
      </c>
      <c r="C2797" s="2" t="s">
        <v>1379</v>
      </c>
      <c r="D2797" s="2" t="s">
        <v>285</v>
      </c>
      <c r="E2797" s="2" t="s">
        <v>345</v>
      </c>
      <c r="F2797" s="2" t="s">
        <v>3597</v>
      </c>
      <c r="G2797" s="2"/>
      <c r="H2797" s="2" t="s">
        <v>3330</v>
      </c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2" t="s">
        <v>287</v>
      </c>
      <c r="AE2797" s="1"/>
      <c r="AF2797" s="1"/>
      <c r="AG2797" s="2" t="s">
        <v>274</v>
      </c>
      <c r="AH2797" s="2" t="s">
        <v>254</v>
      </c>
      <c r="AI2797" s="1"/>
      <c r="AJ2797" s="1"/>
      <c r="AK2797" s="2" t="s">
        <v>117</v>
      </c>
      <c r="AL2797" s="2" t="s">
        <v>256</v>
      </c>
      <c r="AM2797" s="1"/>
      <c r="AN2797" s="1"/>
      <c r="AO2797" s="2" t="s">
        <v>256</v>
      </c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2" t="s">
        <v>287</v>
      </c>
      <c r="BB2797" s="1"/>
      <c r="BC2797" s="2" t="s">
        <v>36</v>
      </c>
      <c r="BD2797" s="1"/>
      <c r="BE2797" s="2" t="s">
        <v>37</v>
      </c>
      <c r="BF2797" s="1"/>
      <c r="BG2797" s="1"/>
      <c r="BH2797" s="1"/>
      <c r="BI2797" s="1"/>
      <c r="BJ2797" s="1"/>
      <c r="BK2797" s="2" t="s">
        <v>31</v>
      </c>
      <c r="BL2797" s="1"/>
      <c r="BM2797" s="1"/>
      <c r="BN2797" s="1"/>
      <c r="BO2797" s="2" t="s">
        <v>33</v>
      </c>
      <c r="BP2797" s="1" t="s">
        <v>1380</v>
      </c>
      <c r="BQ2797" s="1"/>
    </row>
    <row r="2798" spans="1:69" x14ac:dyDescent="0.25">
      <c r="A2798" s="2" t="s">
        <v>5277</v>
      </c>
      <c r="B2798" s="2" t="s">
        <v>1378</v>
      </c>
      <c r="C2798" s="2" t="s">
        <v>1379</v>
      </c>
      <c r="D2798" s="2" t="s">
        <v>285</v>
      </c>
      <c r="E2798" s="2" t="s">
        <v>345</v>
      </c>
      <c r="F2798" s="2" t="s">
        <v>3597</v>
      </c>
      <c r="G2798" s="2"/>
      <c r="H2798" s="2" t="s">
        <v>3330</v>
      </c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2" t="s">
        <v>331</v>
      </c>
      <c r="AE2798" s="1"/>
      <c r="AF2798" s="1"/>
      <c r="AG2798" s="2" t="s">
        <v>274</v>
      </c>
      <c r="AH2798" s="2" t="s">
        <v>254</v>
      </c>
      <c r="AI2798" s="1"/>
      <c r="AJ2798" s="1"/>
      <c r="AK2798" s="2" t="s">
        <v>121</v>
      </c>
      <c r="AL2798" s="2" t="s">
        <v>256</v>
      </c>
      <c r="AM2798" s="1"/>
      <c r="AN2798" s="1"/>
      <c r="AO2798" s="2" t="s">
        <v>256</v>
      </c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2" t="s">
        <v>331</v>
      </c>
      <c r="BB2798" s="1"/>
      <c r="BC2798" s="2" t="s">
        <v>36</v>
      </c>
      <c r="BD2798" s="1"/>
      <c r="BE2798" s="2" t="s">
        <v>37</v>
      </c>
      <c r="BF2798" s="1"/>
      <c r="BG2798" s="1"/>
      <c r="BH2798" s="1"/>
      <c r="BI2798" s="1"/>
      <c r="BJ2798" s="1"/>
      <c r="BK2798" s="2" t="s">
        <v>31</v>
      </c>
      <c r="BL2798" s="1"/>
      <c r="BM2798" s="1"/>
      <c r="BN2798" s="1"/>
      <c r="BO2798" s="2" t="s">
        <v>33</v>
      </c>
      <c r="BP2798" s="1"/>
      <c r="BQ2798" s="1"/>
    </row>
    <row r="2799" spans="1:69" x14ac:dyDescent="0.25">
      <c r="A2799" s="2" t="s">
        <v>5277</v>
      </c>
      <c r="B2799" s="2" t="s">
        <v>1378</v>
      </c>
      <c r="C2799" s="2" t="s">
        <v>1379</v>
      </c>
      <c r="D2799" s="2" t="s">
        <v>285</v>
      </c>
      <c r="E2799" s="2" t="s">
        <v>345</v>
      </c>
      <c r="F2799" s="2" t="s">
        <v>3597</v>
      </c>
      <c r="G2799" s="2"/>
      <c r="H2799" s="2" t="s">
        <v>3330</v>
      </c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2" t="s">
        <v>398</v>
      </c>
      <c r="AE2799" s="1"/>
      <c r="AF2799" s="1"/>
      <c r="AG2799" s="2" t="s">
        <v>274</v>
      </c>
      <c r="AH2799" s="2" t="s">
        <v>254</v>
      </c>
      <c r="AI2799" s="1"/>
      <c r="AJ2799" s="1"/>
      <c r="AK2799" s="2" t="s">
        <v>67</v>
      </c>
      <c r="AL2799" s="2" t="s">
        <v>256</v>
      </c>
      <c r="AM2799" s="1"/>
      <c r="AN2799" s="1"/>
      <c r="AO2799" s="2" t="s">
        <v>256</v>
      </c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2" t="s">
        <v>398</v>
      </c>
      <c r="BB2799" s="1"/>
      <c r="BC2799" s="2" t="s">
        <v>36</v>
      </c>
      <c r="BD2799" s="1"/>
      <c r="BE2799" s="2" t="s">
        <v>37</v>
      </c>
      <c r="BF2799" s="1"/>
      <c r="BG2799" s="1"/>
      <c r="BH2799" s="1"/>
      <c r="BI2799" s="1"/>
      <c r="BJ2799" s="1"/>
      <c r="BK2799" s="2" t="s">
        <v>31</v>
      </c>
      <c r="BL2799" s="1"/>
      <c r="BM2799" s="1"/>
      <c r="BN2799" s="1"/>
      <c r="BO2799" s="2" t="s">
        <v>33</v>
      </c>
      <c r="BP2799" s="1"/>
      <c r="BQ2799" s="1"/>
    </row>
    <row r="2800" spans="1:69" x14ac:dyDescent="0.25">
      <c r="A2800" s="2" t="s">
        <v>5277</v>
      </c>
      <c r="B2800" s="2" t="s">
        <v>1378</v>
      </c>
      <c r="C2800" s="2" t="s">
        <v>1379</v>
      </c>
      <c r="D2800" s="2" t="s">
        <v>285</v>
      </c>
      <c r="E2800" s="2" t="s">
        <v>345</v>
      </c>
      <c r="F2800" s="2" t="s">
        <v>3597</v>
      </c>
      <c r="G2800" s="2"/>
      <c r="H2800" s="2" t="s">
        <v>3330</v>
      </c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2" t="s">
        <v>336</v>
      </c>
      <c r="AE2800" s="1"/>
      <c r="AF2800" s="1"/>
      <c r="AG2800" s="2" t="s">
        <v>274</v>
      </c>
      <c r="AH2800" s="2" t="s">
        <v>254</v>
      </c>
      <c r="AI2800" s="1"/>
      <c r="AJ2800" s="1"/>
      <c r="AK2800" s="2" t="s">
        <v>125</v>
      </c>
      <c r="AL2800" s="2" t="s">
        <v>256</v>
      </c>
      <c r="AM2800" s="1"/>
      <c r="AN2800" s="1"/>
      <c r="AO2800" s="2" t="s">
        <v>256</v>
      </c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2" t="s">
        <v>336</v>
      </c>
      <c r="BB2800" s="1"/>
      <c r="BC2800" s="2" t="s">
        <v>36</v>
      </c>
      <c r="BD2800" s="1"/>
      <c r="BE2800" s="2" t="s">
        <v>37</v>
      </c>
      <c r="BF2800" s="1"/>
      <c r="BG2800" s="1"/>
      <c r="BH2800" s="1"/>
      <c r="BI2800" s="1"/>
      <c r="BJ2800" s="1"/>
      <c r="BK2800" s="2" t="s">
        <v>31</v>
      </c>
      <c r="BL2800" s="1"/>
      <c r="BM2800" s="1"/>
      <c r="BN2800" s="1"/>
      <c r="BO2800" s="2" t="s">
        <v>33</v>
      </c>
      <c r="BP2800" s="1"/>
      <c r="BQ2800" s="1"/>
    </row>
    <row r="2801" spans="1:69" x14ac:dyDescent="0.25">
      <c r="A2801" s="2" t="s">
        <v>5277</v>
      </c>
      <c r="B2801" s="2" t="s">
        <v>1378</v>
      </c>
      <c r="C2801" s="2" t="s">
        <v>1379</v>
      </c>
      <c r="D2801" s="2" t="s">
        <v>285</v>
      </c>
      <c r="E2801" s="2" t="s">
        <v>345</v>
      </c>
      <c r="F2801" s="2" t="s">
        <v>3597</v>
      </c>
      <c r="G2801" s="2"/>
      <c r="H2801" s="2" t="s">
        <v>3330</v>
      </c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2" t="s">
        <v>2816</v>
      </c>
      <c r="AE2801" s="1"/>
      <c r="AF2801" s="1"/>
      <c r="AG2801" s="2" t="s">
        <v>274</v>
      </c>
      <c r="AH2801" s="2" t="s">
        <v>254</v>
      </c>
      <c r="AI2801" s="1"/>
      <c r="AJ2801" s="1"/>
      <c r="AK2801" s="2" t="s">
        <v>140</v>
      </c>
      <c r="AL2801" s="2" t="s">
        <v>256</v>
      </c>
      <c r="AM2801" s="1"/>
      <c r="AN2801" s="1"/>
      <c r="AO2801" s="2" t="s">
        <v>256</v>
      </c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2" t="s">
        <v>2816</v>
      </c>
      <c r="BB2801" s="1"/>
      <c r="BC2801" s="2" t="s">
        <v>36</v>
      </c>
      <c r="BD2801" s="1"/>
      <c r="BE2801" s="2" t="s">
        <v>37</v>
      </c>
      <c r="BF2801" s="1"/>
      <c r="BG2801" s="1"/>
      <c r="BH2801" s="1"/>
      <c r="BI2801" s="1"/>
      <c r="BJ2801" s="1"/>
      <c r="BK2801" s="2"/>
      <c r="BL2801" s="1"/>
      <c r="BM2801" s="1"/>
      <c r="BN2801" s="1"/>
      <c r="BO2801" s="1"/>
      <c r="BP2801" s="1"/>
      <c r="BQ2801" s="1" t="s">
        <v>2853</v>
      </c>
    </row>
    <row r="2802" spans="1:69" x14ac:dyDescent="0.25">
      <c r="A2802" s="2" t="s">
        <v>5277</v>
      </c>
      <c r="B2802" s="2" t="s">
        <v>1378</v>
      </c>
      <c r="C2802" s="2" t="s">
        <v>1379</v>
      </c>
      <c r="D2802" s="2" t="s">
        <v>285</v>
      </c>
      <c r="E2802" s="2" t="s">
        <v>345</v>
      </c>
      <c r="F2802" s="2" t="s">
        <v>3597</v>
      </c>
      <c r="G2802" s="2"/>
      <c r="H2802" s="2" t="s">
        <v>3330</v>
      </c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2" t="s">
        <v>532</v>
      </c>
      <c r="AE2802" s="1"/>
      <c r="AF2802" s="1"/>
      <c r="AG2802" s="2" t="s">
        <v>274</v>
      </c>
      <c r="AH2802" s="2" t="s">
        <v>254</v>
      </c>
      <c r="AI2802" s="1"/>
      <c r="AJ2802" s="1"/>
      <c r="AK2802" s="2" t="s">
        <v>75</v>
      </c>
      <c r="AL2802" s="2" t="s">
        <v>256</v>
      </c>
      <c r="AM2802" s="1"/>
      <c r="AN2802" s="1"/>
      <c r="AO2802" s="2" t="s">
        <v>256</v>
      </c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2" t="s">
        <v>532</v>
      </c>
      <c r="BB2802" s="1"/>
      <c r="BC2802" s="2" t="s">
        <v>36</v>
      </c>
      <c r="BD2802" s="1"/>
      <c r="BE2802" s="2" t="s">
        <v>37</v>
      </c>
      <c r="BF2802" s="1"/>
      <c r="BG2802" s="1"/>
      <c r="BH2802" s="1"/>
      <c r="BI2802" s="1"/>
      <c r="BJ2802" s="1"/>
      <c r="BK2802" s="2" t="s">
        <v>31</v>
      </c>
      <c r="BL2802" s="1"/>
      <c r="BM2802" s="1"/>
      <c r="BN2802" s="1"/>
      <c r="BO2802" s="1"/>
      <c r="BP2802" s="1"/>
      <c r="BQ2802" s="1"/>
    </row>
    <row r="2803" spans="1:69" x14ac:dyDescent="0.25">
      <c r="A2803" s="2" t="s">
        <v>5277</v>
      </c>
      <c r="B2803" s="2" t="s">
        <v>1378</v>
      </c>
      <c r="C2803" s="2" t="s">
        <v>1379</v>
      </c>
      <c r="D2803" s="2" t="s">
        <v>285</v>
      </c>
      <c r="E2803" s="2" t="s">
        <v>345</v>
      </c>
      <c r="F2803" s="2" t="s">
        <v>3597</v>
      </c>
      <c r="G2803" s="2"/>
      <c r="H2803" s="2" t="s">
        <v>3330</v>
      </c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2" t="s">
        <v>494</v>
      </c>
      <c r="AE2803" s="1"/>
      <c r="AF2803" s="1"/>
      <c r="AG2803" s="2" t="s">
        <v>274</v>
      </c>
      <c r="AH2803" s="2" t="s">
        <v>254</v>
      </c>
      <c r="AI2803" s="1"/>
      <c r="AJ2803" s="1"/>
      <c r="AK2803" s="2" t="s">
        <v>71</v>
      </c>
      <c r="AL2803" s="2" t="s">
        <v>256</v>
      </c>
      <c r="AM2803" s="1"/>
      <c r="AN2803" s="1"/>
      <c r="AO2803" s="2" t="s">
        <v>256</v>
      </c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2" t="s">
        <v>494</v>
      </c>
      <c r="BB2803" s="1"/>
      <c r="BC2803" s="2" t="s">
        <v>36</v>
      </c>
      <c r="BD2803" s="1"/>
      <c r="BE2803" s="2" t="s">
        <v>37</v>
      </c>
      <c r="BF2803" s="1"/>
      <c r="BG2803" s="1"/>
      <c r="BH2803" s="1"/>
      <c r="BI2803" s="1"/>
      <c r="BJ2803" s="1"/>
      <c r="BK2803" s="2" t="s">
        <v>31</v>
      </c>
      <c r="BL2803" s="1"/>
      <c r="BM2803" s="1"/>
      <c r="BN2803" s="1"/>
      <c r="BO2803" s="2" t="s">
        <v>33</v>
      </c>
      <c r="BP2803" s="1"/>
      <c r="BQ2803" s="1"/>
    </row>
    <row r="2804" spans="1:69" x14ac:dyDescent="0.25">
      <c r="A2804" s="2" t="s">
        <v>5277</v>
      </c>
      <c r="B2804" s="2" t="s">
        <v>1378</v>
      </c>
      <c r="C2804" s="2" t="s">
        <v>1379</v>
      </c>
      <c r="D2804" s="2" t="s">
        <v>285</v>
      </c>
      <c r="E2804" s="2" t="s">
        <v>345</v>
      </c>
      <c r="F2804" s="2" t="s">
        <v>3597</v>
      </c>
      <c r="G2804" s="2"/>
      <c r="H2804" s="2" t="s">
        <v>3330</v>
      </c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2" t="s">
        <v>338</v>
      </c>
      <c r="AE2804" s="1"/>
      <c r="AF2804" s="1"/>
      <c r="AG2804" s="2" t="s">
        <v>274</v>
      </c>
      <c r="AH2804" s="2" t="s">
        <v>254</v>
      </c>
      <c r="AI2804" s="1"/>
      <c r="AJ2804" s="1"/>
      <c r="AK2804" s="2" t="s">
        <v>47</v>
      </c>
      <c r="AL2804" s="2" t="s">
        <v>256</v>
      </c>
      <c r="AM2804" s="1"/>
      <c r="AN2804" s="1"/>
      <c r="AO2804" s="2" t="s">
        <v>256</v>
      </c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2" t="s">
        <v>338</v>
      </c>
      <c r="BB2804" s="1"/>
      <c r="BC2804" s="2" t="s">
        <v>36</v>
      </c>
      <c r="BD2804" s="1"/>
      <c r="BE2804" s="2" t="s">
        <v>37</v>
      </c>
      <c r="BF2804" s="1"/>
      <c r="BG2804" s="1"/>
      <c r="BH2804" s="1"/>
      <c r="BI2804" s="1"/>
      <c r="BJ2804" s="1"/>
      <c r="BK2804" s="2" t="s">
        <v>31</v>
      </c>
      <c r="BL2804" s="1"/>
      <c r="BM2804" s="1"/>
      <c r="BN2804" s="1"/>
      <c r="BO2804" s="2" t="s">
        <v>33</v>
      </c>
      <c r="BP2804" s="1"/>
      <c r="BQ2804" s="1"/>
    </row>
    <row r="2805" spans="1:69" x14ac:dyDescent="0.25">
      <c r="A2805" s="2" t="s">
        <v>5277</v>
      </c>
      <c r="B2805" s="2" t="s">
        <v>1378</v>
      </c>
      <c r="C2805" s="2" t="s">
        <v>1379</v>
      </c>
      <c r="D2805" s="2" t="s">
        <v>285</v>
      </c>
      <c r="E2805" s="2" t="s">
        <v>345</v>
      </c>
      <c r="F2805" s="2" t="s">
        <v>3597</v>
      </c>
      <c r="G2805" s="2"/>
      <c r="H2805" s="2" t="s">
        <v>3330</v>
      </c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2" t="s">
        <v>341</v>
      </c>
      <c r="AE2805" s="1"/>
      <c r="AF2805" s="1"/>
      <c r="AG2805" s="2" t="s">
        <v>274</v>
      </c>
      <c r="AH2805" s="2" t="s">
        <v>254</v>
      </c>
      <c r="AI2805" s="1"/>
      <c r="AJ2805" s="1"/>
      <c r="AK2805" s="2" t="s">
        <v>73</v>
      </c>
      <c r="AL2805" s="2" t="s">
        <v>256</v>
      </c>
      <c r="AM2805" s="1"/>
      <c r="AN2805" s="1"/>
      <c r="AO2805" s="2" t="s">
        <v>256</v>
      </c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2" t="s">
        <v>341</v>
      </c>
      <c r="BB2805" s="1"/>
      <c r="BC2805" s="2" t="s">
        <v>36</v>
      </c>
      <c r="BD2805" s="1"/>
      <c r="BE2805" s="2" t="s">
        <v>37</v>
      </c>
      <c r="BF2805" s="1"/>
      <c r="BG2805" s="1"/>
      <c r="BH2805" s="1"/>
      <c r="BI2805" s="1"/>
      <c r="BJ2805" s="1"/>
      <c r="BK2805" s="2" t="s">
        <v>31</v>
      </c>
      <c r="BL2805" s="1"/>
      <c r="BM2805" s="1"/>
      <c r="BN2805" s="1"/>
      <c r="BO2805" s="2" t="s">
        <v>33</v>
      </c>
      <c r="BP2805" s="1"/>
      <c r="BQ2805" s="1"/>
    </row>
    <row r="2806" spans="1:69" x14ac:dyDescent="0.25">
      <c r="A2806" s="2" t="s">
        <v>5277</v>
      </c>
      <c r="B2806" s="2" t="s">
        <v>1378</v>
      </c>
      <c r="C2806" s="2" t="s">
        <v>1379</v>
      </c>
      <c r="D2806" s="2" t="s">
        <v>285</v>
      </c>
      <c r="E2806" s="2" t="s">
        <v>345</v>
      </c>
      <c r="F2806" s="2" t="s">
        <v>3597</v>
      </c>
      <c r="G2806" s="2"/>
      <c r="H2806" s="2" t="s">
        <v>3330</v>
      </c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2" t="s">
        <v>500</v>
      </c>
      <c r="AE2806" s="1"/>
      <c r="AF2806" s="1"/>
      <c r="AG2806" s="2" t="s">
        <v>274</v>
      </c>
      <c r="AH2806" s="2" t="s">
        <v>254</v>
      </c>
      <c r="AI2806" s="1"/>
      <c r="AJ2806" s="1"/>
      <c r="AK2806" s="2" t="s">
        <v>53</v>
      </c>
      <c r="AL2806" s="2" t="s">
        <v>256</v>
      </c>
      <c r="AM2806" s="1"/>
      <c r="AN2806" s="1"/>
      <c r="AO2806" s="2" t="s">
        <v>256</v>
      </c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2" t="s">
        <v>500</v>
      </c>
      <c r="BB2806" s="1"/>
      <c r="BC2806" s="2" t="s">
        <v>36</v>
      </c>
      <c r="BD2806" s="1"/>
      <c r="BE2806" s="2" t="s">
        <v>37</v>
      </c>
      <c r="BF2806" s="1"/>
      <c r="BG2806" s="1"/>
      <c r="BH2806" s="1"/>
      <c r="BI2806" s="1"/>
      <c r="BJ2806" s="1"/>
      <c r="BK2806" s="2" t="s">
        <v>31</v>
      </c>
      <c r="BL2806" s="1"/>
      <c r="BM2806" s="1"/>
      <c r="BN2806" s="1"/>
      <c r="BO2806" s="2" t="s">
        <v>33</v>
      </c>
      <c r="BP2806" s="1"/>
      <c r="BQ2806" s="1"/>
    </row>
    <row r="2807" spans="1:69" x14ac:dyDescent="0.25">
      <c r="A2807" s="2" t="s">
        <v>5277</v>
      </c>
      <c r="B2807" s="2" t="s">
        <v>1378</v>
      </c>
      <c r="C2807" s="2" t="s">
        <v>1379</v>
      </c>
      <c r="D2807" s="2" t="s">
        <v>285</v>
      </c>
      <c r="E2807" s="2" t="s">
        <v>345</v>
      </c>
      <c r="F2807" s="2" t="s">
        <v>3597</v>
      </c>
      <c r="G2807" s="2"/>
      <c r="H2807" s="2" t="s">
        <v>3330</v>
      </c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2" t="s">
        <v>527</v>
      </c>
      <c r="AE2807" s="1"/>
      <c r="AF2807" s="1"/>
      <c r="AG2807" s="2" t="s">
        <v>274</v>
      </c>
      <c r="AH2807" s="2" t="s">
        <v>254</v>
      </c>
      <c r="AI2807" s="1"/>
      <c r="AJ2807" s="1"/>
      <c r="AK2807" s="2" t="s">
        <v>63</v>
      </c>
      <c r="AL2807" s="2" t="s">
        <v>256</v>
      </c>
      <c r="AM2807" s="1"/>
      <c r="AN2807" s="1"/>
      <c r="AO2807" s="2" t="s">
        <v>256</v>
      </c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2" t="s">
        <v>527</v>
      </c>
      <c r="BB2807" s="1"/>
      <c r="BC2807" s="2" t="s">
        <v>36</v>
      </c>
      <c r="BD2807" s="1"/>
      <c r="BE2807" s="2" t="s">
        <v>37</v>
      </c>
      <c r="BF2807" s="1"/>
      <c r="BG2807" s="1"/>
      <c r="BH2807" s="1"/>
      <c r="BI2807" s="1"/>
      <c r="BJ2807" s="1"/>
      <c r="BK2807" s="2" t="s">
        <v>31</v>
      </c>
      <c r="BL2807" s="1"/>
      <c r="BM2807" s="1"/>
      <c r="BN2807" s="1"/>
      <c r="BO2807" s="2" t="s">
        <v>33</v>
      </c>
      <c r="BP2807" s="1"/>
      <c r="BQ2807" s="1"/>
    </row>
    <row r="2808" spans="1:69" x14ac:dyDescent="0.25">
      <c r="A2808" s="2" t="s">
        <v>5277</v>
      </c>
      <c r="B2808" s="2" t="s">
        <v>1378</v>
      </c>
      <c r="C2808" s="2" t="s">
        <v>1379</v>
      </c>
      <c r="D2808" s="2" t="s">
        <v>285</v>
      </c>
      <c r="E2808" s="2" t="s">
        <v>345</v>
      </c>
      <c r="F2808" s="2" t="s">
        <v>3597</v>
      </c>
      <c r="G2808" s="2"/>
      <c r="H2808" s="2" t="s">
        <v>3330</v>
      </c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2" t="s">
        <v>361</v>
      </c>
      <c r="AE2808" s="1"/>
      <c r="AF2808" s="1"/>
      <c r="AG2808" s="2" t="s">
        <v>274</v>
      </c>
      <c r="AH2808" s="2" t="s">
        <v>254</v>
      </c>
      <c r="AI2808" s="1"/>
      <c r="AJ2808" s="1"/>
      <c r="AK2808" s="2" t="s">
        <v>57</v>
      </c>
      <c r="AL2808" s="2" t="s">
        <v>256</v>
      </c>
      <c r="AM2808" s="1"/>
      <c r="AN2808" s="1"/>
      <c r="AO2808" s="2" t="s">
        <v>256</v>
      </c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2" t="s">
        <v>361</v>
      </c>
      <c r="BB2808" s="1"/>
      <c r="BC2808" s="2" t="s">
        <v>36</v>
      </c>
      <c r="BD2808" s="1"/>
      <c r="BE2808" s="2" t="s">
        <v>37</v>
      </c>
      <c r="BF2808" s="1"/>
      <c r="BG2808" s="1"/>
      <c r="BH2808" s="1"/>
      <c r="BI2808" s="1"/>
      <c r="BJ2808" s="1"/>
      <c r="BK2808" s="2" t="s">
        <v>31</v>
      </c>
      <c r="BL2808" s="1"/>
      <c r="BM2808" s="1"/>
      <c r="BN2808" s="1"/>
      <c r="BO2808" s="2" t="s">
        <v>33</v>
      </c>
      <c r="BP2808" s="1"/>
      <c r="BQ2808" s="1"/>
    </row>
    <row r="2809" spans="1:69" x14ac:dyDescent="0.25">
      <c r="A2809" s="2" t="s">
        <v>5277</v>
      </c>
      <c r="B2809" s="2" t="s">
        <v>1378</v>
      </c>
      <c r="C2809" s="2" t="s">
        <v>1379</v>
      </c>
      <c r="D2809" s="2" t="s">
        <v>285</v>
      </c>
      <c r="E2809" s="2" t="s">
        <v>345</v>
      </c>
      <c r="F2809" s="2" t="s">
        <v>3597</v>
      </c>
      <c r="G2809" s="2"/>
      <c r="H2809" s="2" t="s">
        <v>3330</v>
      </c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2" t="s">
        <v>490</v>
      </c>
      <c r="AE2809" s="1"/>
      <c r="AF2809" s="1"/>
      <c r="AG2809" s="2" t="s">
        <v>274</v>
      </c>
      <c r="AH2809" s="2" t="s">
        <v>254</v>
      </c>
      <c r="AI2809" s="1"/>
      <c r="AJ2809" s="1"/>
      <c r="AK2809" s="2" t="s">
        <v>93</v>
      </c>
      <c r="AL2809" s="2" t="s">
        <v>256</v>
      </c>
      <c r="AM2809" s="1"/>
      <c r="AN2809" s="1"/>
      <c r="AO2809" s="2" t="s">
        <v>256</v>
      </c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2" t="s">
        <v>490</v>
      </c>
      <c r="BB2809" s="1"/>
      <c r="BC2809" s="2" t="s">
        <v>36</v>
      </c>
      <c r="BD2809" s="1"/>
      <c r="BE2809" s="2" t="s">
        <v>37</v>
      </c>
      <c r="BF2809" s="1"/>
      <c r="BG2809" s="1"/>
      <c r="BH2809" s="1"/>
      <c r="BI2809" s="1"/>
      <c r="BJ2809" s="1"/>
      <c r="BK2809" s="2" t="s">
        <v>31</v>
      </c>
      <c r="BL2809" s="1"/>
      <c r="BM2809" s="1"/>
      <c r="BN2809" s="1"/>
      <c r="BO2809" s="2" t="s">
        <v>33</v>
      </c>
      <c r="BP2809" s="1"/>
      <c r="BQ2809" s="1"/>
    </row>
    <row r="2810" spans="1:69" x14ac:dyDescent="0.25">
      <c r="A2810" s="2" t="s">
        <v>5277</v>
      </c>
      <c r="B2810" s="2" t="s">
        <v>1378</v>
      </c>
      <c r="C2810" s="2" t="s">
        <v>1379</v>
      </c>
      <c r="D2810" s="2" t="s">
        <v>285</v>
      </c>
      <c r="E2810" s="2" t="s">
        <v>345</v>
      </c>
      <c r="F2810" s="2" t="s">
        <v>3597</v>
      </c>
      <c r="G2810" s="2"/>
      <c r="H2810" s="2" t="s">
        <v>3330</v>
      </c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2" t="s">
        <v>523</v>
      </c>
      <c r="AE2810" s="1"/>
      <c r="AF2810" s="1"/>
      <c r="AG2810" s="2" t="s">
        <v>274</v>
      </c>
      <c r="AH2810" s="2" t="s">
        <v>254</v>
      </c>
      <c r="AI2810" s="1"/>
      <c r="AJ2810" s="1"/>
      <c r="AK2810" s="2" t="s">
        <v>83</v>
      </c>
      <c r="AL2810" s="2" t="s">
        <v>256</v>
      </c>
      <c r="AM2810" s="1"/>
      <c r="AN2810" s="1"/>
      <c r="AO2810" s="2" t="s">
        <v>256</v>
      </c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2" t="s">
        <v>523</v>
      </c>
      <c r="BB2810" s="1"/>
      <c r="BC2810" s="2" t="s">
        <v>36</v>
      </c>
      <c r="BD2810" s="1"/>
      <c r="BE2810" s="2" t="s">
        <v>37</v>
      </c>
      <c r="BF2810" s="1"/>
      <c r="BG2810" s="1"/>
      <c r="BH2810" s="1"/>
      <c r="BI2810" s="1"/>
      <c r="BJ2810" s="1"/>
      <c r="BK2810" s="2" t="s">
        <v>31</v>
      </c>
      <c r="BL2810" s="1"/>
      <c r="BM2810" s="1"/>
      <c r="BN2810" s="1"/>
      <c r="BO2810" s="2" t="s">
        <v>33</v>
      </c>
      <c r="BP2810" s="1"/>
      <c r="BQ2810" s="1"/>
    </row>
    <row r="2811" spans="1:69" x14ac:dyDescent="0.25">
      <c r="A2811" s="2" t="s">
        <v>5277</v>
      </c>
      <c r="B2811" s="2" t="s">
        <v>1378</v>
      </c>
      <c r="C2811" s="2" t="s">
        <v>1379</v>
      </c>
      <c r="D2811" s="2" t="s">
        <v>285</v>
      </c>
      <c r="E2811" s="2" t="s">
        <v>345</v>
      </c>
      <c r="F2811" s="2" t="s">
        <v>3597</v>
      </c>
      <c r="G2811" s="2"/>
      <c r="H2811" s="2" t="s">
        <v>3330</v>
      </c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2" t="s">
        <v>530</v>
      </c>
      <c r="AE2811" s="1"/>
      <c r="AF2811" s="1"/>
      <c r="AG2811" s="2" t="s">
        <v>274</v>
      </c>
      <c r="AH2811" s="2" t="s">
        <v>254</v>
      </c>
      <c r="AI2811" s="1"/>
      <c r="AJ2811" s="1"/>
      <c r="AK2811" s="2" t="s">
        <v>113</v>
      </c>
      <c r="AL2811" s="2" t="s">
        <v>256</v>
      </c>
      <c r="AM2811" s="1"/>
      <c r="AN2811" s="1"/>
      <c r="AO2811" s="2" t="s">
        <v>256</v>
      </c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2" t="s">
        <v>530</v>
      </c>
      <c r="BB2811" s="1"/>
      <c r="BC2811" s="2" t="s">
        <v>36</v>
      </c>
      <c r="BD2811" s="1"/>
      <c r="BE2811" s="2" t="s">
        <v>37</v>
      </c>
      <c r="BF2811" s="1"/>
      <c r="BG2811" s="1"/>
      <c r="BH2811" s="1"/>
      <c r="BI2811" s="1"/>
      <c r="BJ2811" s="1"/>
      <c r="BK2811" s="2" t="s">
        <v>31</v>
      </c>
      <c r="BL2811" s="1"/>
      <c r="BM2811" s="1"/>
      <c r="BN2811" s="1"/>
      <c r="BO2811" s="2" t="s">
        <v>33</v>
      </c>
      <c r="BP2811" s="1"/>
      <c r="BQ2811" s="1"/>
    </row>
    <row r="2812" spans="1:69" x14ac:dyDescent="0.25">
      <c r="A2812" s="2" t="s">
        <v>5277</v>
      </c>
      <c r="B2812" s="2" t="s">
        <v>1378</v>
      </c>
      <c r="C2812" s="2" t="s">
        <v>1379</v>
      </c>
      <c r="D2812" s="2" t="s">
        <v>285</v>
      </c>
      <c r="E2812" s="2" t="s">
        <v>345</v>
      </c>
      <c r="F2812" s="2" t="s">
        <v>3597</v>
      </c>
      <c r="G2812" s="2"/>
      <c r="H2812" s="2" t="s">
        <v>3330</v>
      </c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2" t="s">
        <v>535</v>
      </c>
      <c r="AE2812" s="1"/>
      <c r="AF2812" s="1"/>
      <c r="AG2812" s="2" t="s">
        <v>274</v>
      </c>
      <c r="AH2812" s="2" t="s">
        <v>254</v>
      </c>
      <c r="AI2812" s="1"/>
      <c r="AJ2812" s="1"/>
      <c r="AK2812" s="2" t="s">
        <v>51</v>
      </c>
      <c r="AL2812" s="2" t="s">
        <v>256</v>
      </c>
      <c r="AM2812" s="1"/>
      <c r="AN2812" s="1"/>
      <c r="AO2812" s="2" t="s">
        <v>256</v>
      </c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2" t="s">
        <v>535</v>
      </c>
      <c r="BB2812" s="1"/>
      <c r="BC2812" s="2" t="s">
        <v>36</v>
      </c>
      <c r="BD2812" s="1"/>
      <c r="BE2812" s="2" t="s">
        <v>37</v>
      </c>
      <c r="BF2812" s="1"/>
      <c r="BG2812" s="1"/>
      <c r="BH2812" s="1"/>
      <c r="BI2812" s="1"/>
      <c r="BJ2812" s="1"/>
      <c r="BK2812" s="2" t="s">
        <v>31</v>
      </c>
      <c r="BL2812" s="1"/>
      <c r="BM2812" s="1"/>
      <c r="BN2812" s="1"/>
      <c r="BO2812" s="2" t="s">
        <v>33</v>
      </c>
      <c r="BP2812" s="1"/>
      <c r="BQ2812" s="1"/>
    </row>
    <row r="2813" spans="1:69" x14ac:dyDescent="0.25">
      <c r="A2813" s="2" t="s">
        <v>5277</v>
      </c>
      <c r="B2813" s="2" t="s">
        <v>1378</v>
      </c>
      <c r="C2813" s="2" t="s">
        <v>1379</v>
      </c>
      <c r="D2813" s="2" t="s">
        <v>285</v>
      </c>
      <c r="E2813" s="2" t="s">
        <v>345</v>
      </c>
      <c r="F2813" s="2" t="s">
        <v>3597</v>
      </c>
      <c r="G2813" s="2"/>
      <c r="H2813" s="2" t="s">
        <v>3330</v>
      </c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2" t="s">
        <v>536</v>
      </c>
      <c r="AE2813" s="1"/>
      <c r="AF2813" s="1"/>
      <c r="AG2813" s="2" t="s">
        <v>274</v>
      </c>
      <c r="AH2813" s="2" t="s">
        <v>254</v>
      </c>
      <c r="AI2813" s="1"/>
      <c r="AJ2813" s="1"/>
      <c r="AK2813" s="2" t="s">
        <v>97</v>
      </c>
      <c r="AL2813" s="2" t="s">
        <v>256</v>
      </c>
      <c r="AM2813" s="1"/>
      <c r="AN2813" s="1"/>
      <c r="AO2813" s="2" t="s">
        <v>256</v>
      </c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2" t="s">
        <v>536</v>
      </c>
      <c r="BB2813" s="1"/>
      <c r="BC2813" s="2" t="s">
        <v>36</v>
      </c>
      <c r="BD2813" s="1"/>
      <c r="BE2813" s="2" t="s">
        <v>37</v>
      </c>
      <c r="BF2813" s="1"/>
      <c r="BG2813" s="1"/>
      <c r="BH2813" s="1"/>
      <c r="BI2813" s="1"/>
      <c r="BJ2813" s="1"/>
      <c r="BK2813" s="2" t="s">
        <v>31</v>
      </c>
      <c r="BL2813" s="1"/>
      <c r="BM2813" s="1"/>
      <c r="BN2813" s="1"/>
      <c r="BO2813" s="2" t="s">
        <v>33</v>
      </c>
      <c r="BP2813" s="1"/>
      <c r="BQ2813" s="1"/>
    </row>
    <row r="2814" spans="1:69" x14ac:dyDescent="0.25">
      <c r="A2814" s="2" t="s">
        <v>5277</v>
      </c>
      <c r="B2814" s="2" t="s">
        <v>1378</v>
      </c>
      <c r="C2814" s="2" t="s">
        <v>1379</v>
      </c>
      <c r="D2814" s="2" t="s">
        <v>285</v>
      </c>
      <c r="E2814" s="2" t="s">
        <v>345</v>
      </c>
      <c r="F2814" s="2" t="s">
        <v>3597</v>
      </c>
      <c r="G2814" s="2"/>
      <c r="H2814" s="2" t="s">
        <v>3330</v>
      </c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2" t="s">
        <v>519</v>
      </c>
      <c r="AE2814" s="1"/>
      <c r="AF2814" s="1"/>
      <c r="AG2814" s="2" t="s">
        <v>274</v>
      </c>
      <c r="AH2814" s="2" t="s">
        <v>254</v>
      </c>
      <c r="AI2814" s="1"/>
      <c r="AJ2814" s="1"/>
      <c r="AK2814" s="2" t="s">
        <v>95</v>
      </c>
      <c r="AL2814" s="2" t="s">
        <v>256</v>
      </c>
      <c r="AM2814" s="1"/>
      <c r="AN2814" s="1"/>
      <c r="AO2814" s="2" t="s">
        <v>256</v>
      </c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2" t="s">
        <v>519</v>
      </c>
      <c r="BB2814" s="1"/>
      <c r="BC2814" s="2" t="s">
        <v>36</v>
      </c>
      <c r="BD2814" s="1"/>
      <c r="BE2814" s="2" t="s">
        <v>37</v>
      </c>
      <c r="BF2814" s="1"/>
      <c r="BG2814" s="1"/>
      <c r="BH2814" s="1"/>
      <c r="BI2814" s="1"/>
      <c r="BJ2814" s="1"/>
      <c r="BK2814" s="2" t="s">
        <v>31</v>
      </c>
      <c r="BL2814" s="1"/>
      <c r="BM2814" s="1"/>
      <c r="BN2814" s="1"/>
      <c r="BO2814" s="2" t="s">
        <v>33</v>
      </c>
      <c r="BP2814" s="1"/>
      <c r="BQ2814" s="1"/>
    </row>
    <row r="2815" spans="1:69" x14ac:dyDescent="0.25">
      <c r="A2815" s="2" t="s">
        <v>5277</v>
      </c>
      <c r="B2815" s="2" t="s">
        <v>1378</v>
      </c>
      <c r="C2815" s="2" t="s">
        <v>1379</v>
      </c>
      <c r="D2815" s="2" t="s">
        <v>285</v>
      </c>
      <c r="E2815" s="2" t="s">
        <v>345</v>
      </c>
      <c r="F2815" s="2" t="s">
        <v>3597</v>
      </c>
      <c r="G2815" s="2"/>
      <c r="H2815" s="2" t="s">
        <v>3326</v>
      </c>
      <c r="I2815" s="2" t="s">
        <v>256</v>
      </c>
      <c r="J2815" s="2" t="s">
        <v>3328</v>
      </c>
      <c r="K2815" s="1"/>
      <c r="L2815" s="1"/>
      <c r="M2815" s="2" t="s">
        <v>256</v>
      </c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2" t="s">
        <v>161</v>
      </c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  <c r="BO2815" s="1"/>
      <c r="BP2815" s="1"/>
      <c r="BQ2815" s="1"/>
    </row>
    <row r="2816" spans="1:69" x14ac:dyDescent="0.25">
      <c r="A2816" s="2" t="s">
        <v>5277</v>
      </c>
      <c r="B2816" s="2" t="s">
        <v>1378</v>
      </c>
      <c r="C2816" s="2" t="s">
        <v>1379</v>
      </c>
      <c r="D2816" s="2" t="s">
        <v>285</v>
      </c>
      <c r="E2816" s="2" t="s">
        <v>345</v>
      </c>
      <c r="F2816" s="2" t="s">
        <v>3597</v>
      </c>
      <c r="G2816" s="2"/>
      <c r="H2816" s="2" t="s">
        <v>3326</v>
      </c>
      <c r="I2816" s="2" t="s">
        <v>256</v>
      </c>
      <c r="J2816" s="2" t="s">
        <v>3328</v>
      </c>
      <c r="K2816" s="1"/>
      <c r="L2816" s="1"/>
      <c r="M2816" s="2" t="s">
        <v>256</v>
      </c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2" t="s">
        <v>161</v>
      </c>
      <c r="Z2816" s="2" t="s">
        <v>159</v>
      </c>
      <c r="AA2816" s="2" t="s">
        <v>160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  <c r="BO2816" s="1"/>
      <c r="BP2816" s="1"/>
      <c r="BQ2816" s="1"/>
    </row>
    <row r="2817" spans="1:69" x14ac:dyDescent="0.25">
      <c r="A2817" s="2" t="s">
        <v>5278</v>
      </c>
      <c r="B2817" s="2" t="s">
        <v>1381</v>
      </c>
      <c r="C2817" s="2" t="s">
        <v>1382</v>
      </c>
      <c r="D2817" s="2" t="s">
        <v>285</v>
      </c>
      <c r="E2817" s="2" t="s">
        <v>1383</v>
      </c>
      <c r="F2817" s="2" t="s">
        <v>3781</v>
      </c>
      <c r="G2817" s="2"/>
      <c r="H2817" s="2" t="s">
        <v>3326</v>
      </c>
      <c r="I2817" s="2" t="s">
        <v>257</v>
      </c>
      <c r="J2817" s="2" t="s">
        <v>3328</v>
      </c>
      <c r="K2817" s="2" t="s">
        <v>257</v>
      </c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2" t="s">
        <v>161</v>
      </c>
      <c r="Z2817" s="2" t="s">
        <v>159</v>
      </c>
      <c r="AA2817" s="2" t="s">
        <v>160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  <c r="BO2817" s="1"/>
      <c r="BP2817" s="1"/>
      <c r="BQ2817" s="1"/>
    </row>
    <row r="2818" spans="1:69" x14ac:dyDescent="0.25">
      <c r="A2818" s="2" t="s">
        <v>5278</v>
      </c>
      <c r="B2818" s="2" t="s">
        <v>1381</v>
      </c>
      <c r="C2818" s="2" t="s">
        <v>1382</v>
      </c>
      <c r="D2818" s="2" t="s">
        <v>285</v>
      </c>
      <c r="E2818" s="2" t="s">
        <v>1383</v>
      </c>
      <c r="F2818" s="2" t="s">
        <v>3781</v>
      </c>
      <c r="G2818" s="2"/>
      <c r="H2818" s="2" t="s">
        <v>3326</v>
      </c>
      <c r="I2818" s="2" t="s">
        <v>257</v>
      </c>
      <c r="J2818" s="2" t="s">
        <v>3328</v>
      </c>
      <c r="K2818" s="2" t="s">
        <v>257</v>
      </c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2" t="s">
        <v>161</v>
      </c>
      <c r="Z2818" s="2" t="s">
        <v>159</v>
      </c>
      <c r="AA2818" s="2" t="s">
        <v>160</v>
      </c>
      <c r="AB2818" s="2" t="s">
        <v>5279</v>
      </c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  <c r="BO2818" s="1"/>
      <c r="BP2818" s="1"/>
      <c r="BQ2818" s="1"/>
    </row>
    <row r="2819" spans="1:69" x14ac:dyDescent="0.25">
      <c r="A2819" s="2" t="s">
        <v>5278</v>
      </c>
      <c r="B2819" s="2" t="s">
        <v>1381</v>
      </c>
      <c r="C2819" s="2" t="s">
        <v>1382</v>
      </c>
      <c r="D2819" s="2" t="s">
        <v>285</v>
      </c>
      <c r="E2819" s="2" t="s">
        <v>1383</v>
      </c>
      <c r="F2819" s="2" t="s">
        <v>3781</v>
      </c>
      <c r="G2819" s="2"/>
      <c r="H2819" s="2" t="s">
        <v>3330</v>
      </c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2" t="s">
        <v>5280</v>
      </c>
      <c r="AE2819" s="1"/>
      <c r="AF2819" s="2" t="s">
        <v>253</v>
      </c>
      <c r="AG2819" s="2" t="s">
        <v>274</v>
      </c>
      <c r="AH2819" s="2" t="s">
        <v>254</v>
      </c>
      <c r="AI2819" s="1"/>
      <c r="AJ2819" s="2" t="s">
        <v>5281</v>
      </c>
      <c r="AK2819" s="2" t="s">
        <v>3348</v>
      </c>
      <c r="AL2819" s="2" t="s">
        <v>257</v>
      </c>
      <c r="AM2819" s="2" t="s">
        <v>257</v>
      </c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2" t="s">
        <v>5280</v>
      </c>
      <c r="BB2819" s="1"/>
      <c r="BC2819" s="1"/>
      <c r="BD2819" s="1"/>
      <c r="BE2819" s="1"/>
      <c r="BF2819" s="1"/>
      <c r="BG2819" s="1"/>
      <c r="BH2819" s="2" t="s">
        <v>42</v>
      </c>
      <c r="BI2819" s="2" t="s">
        <v>35</v>
      </c>
      <c r="BJ2819" s="2" t="s">
        <v>32</v>
      </c>
      <c r="BK2819" s="1"/>
      <c r="BL2819" s="1"/>
      <c r="BM2819" s="2" t="s">
        <v>39</v>
      </c>
      <c r="BN2819" s="1"/>
      <c r="BO2819" s="1"/>
      <c r="BP2819" s="1"/>
      <c r="BQ2819" s="1"/>
    </row>
    <row r="2820" spans="1:69" x14ac:dyDescent="0.25">
      <c r="A2820" s="2" t="s">
        <v>5278</v>
      </c>
      <c r="B2820" s="2" t="s">
        <v>1381</v>
      </c>
      <c r="C2820" s="2" t="s">
        <v>1382</v>
      </c>
      <c r="D2820" s="2" t="s">
        <v>285</v>
      </c>
      <c r="E2820" s="2" t="s">
        <v>1383</v>
      </c>
      <c r="F2820" s="2" t="s">
        <v>3781</v>
      </c>
      <c r="G2820" s="2"/>
      <c r="H2820" s="2" t="s">
        <v>3330</v>
      </c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2" t="s">
        <v>3367</v>
      </c>
      <c r="AE2820" s="1"/>
      <c r="AF2820" s="2" t="s">
        <v>253</v>
      </c>
      <c r="AG2820" s="2" t="s">
        <v>274</v>
      </c>
      <c r="AH2820" s="2" t="s">
        <v>254</v>
      </c>
      <c r="AI2820" s="1"/>
      <c r="AJ2820" s="2" t="s">
        <v>3368</v>
      </c>
      <c r="AK2820" s="2" t="s">
        <v>3369</v>
      </c>
      <c r="AL2820" s="2" t="s">
        <v>257</v>
      </c>
      <c r="AM2820" s="2" t="s">
        <v>257</v>
      </c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2" t="s">
        <v>3367</v>
      </c>
      <c r="BB2820" s="1"/>
      <c r="BC2820" s="1"/>
      <c r="BD2820" s="1"/>
      <c r="BE2820" s="1"/>
      <c r="BF2820" s="1"/>
      <c r="BG2820" s="1"/>
      <c r="BH2820" s="2" t="s">
        <v>42</v>
      </c>
      <c r="BI2820" s="2" t="s">
        <v>35</v>
      </c>
      <c r="BJ2820" s="2" t="s">
        <v>32</v>
      </c>
      <c r="BK2820" s="1"/>
      <c r="BL2820" s="1"/>
      <c r="BM2820" s="2" t="s">
        <v>39</v>
      </c>
      <c r="BN2820" s="1"/>
      <c r="BO2820" s="1"/>
      <c r="BP2820" s="1"/>
      <c r="BQ2820" s="1"/>
    </row>
    <row r="2821" spans="1:69" x14ac:dyDescent="0.25">
      <c r="A2821" s="2" t="s">
        <v>5278</v>
      </c>
      <c r="B2821" s="2" t="s">
        <v>1381</v>
      </c>
      <c r="C2821" s="2" t="s">
        <v>1382</v>
      </c>
      <c r="D2821" s="2" t="s">
        <v>285</v>
      </c>
      <c r="E2821" s="2" t="s">
        <v>1383</v>
      </c>
      <c r="F2821" s="2" t="s">
        <v>3781</v>
      </c>
      <c r="G2821" s="2"/>
      <c r="H2821" s="2" t="s">
        <v>3330</v>
      </c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2" t="s">
        <v>3861</v>
      </c>
      <c r="AE2821" s="1"/>
      <c r="AF2821" s="2" t="s">
        <v>253</v>
      </c>
      <c r="AG2821" s="2" t="s">
        <v>274</v>
      </c>
      <c r="AH2821" s="2" t="s">
        <v>254</v>
      </c>
      <c r="AI2821" s="1"/>
      <c r="AJ2821" s="2" t="s">
        <v>3862</v>
      </c>
      <c r="AK2821" s="2" t="s">
        <v>3375</v>
      </c>
      <c r="AL2821" s="2" t="s">
        <v>257</v>
      </c>
      <c r="AM2821" s="2" t="s">
        <v>257</v>
      </c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2" t="s">
        <v>3861</v>
      </c>
      <c r="BB2821" s="1"/>
      <c r="BC2821" s="1"/>
      <c r="BD2821" s="1"/>
      <c r="BE2821" s="1"/>
      <c r="BF2821" s="1"/>
      <c r="BG2821" s="1"/>
      <c r="BH2821" s="2" t="s">
        <v>42</v>
      </c>
      <c r="BI2821" s="2" t="s">
        <v>35</v>
      </c>
      <c r="BJ2821" s="2" t="s">
        <v>32</v>
      </c>
      <c r="BK2821" s="1"/>
      <c r="BL2821" s="1"/>
      <c r="BM2821" s="2" t="s">
        <v>39</v>
      </c>
      <c r="BN2821" s="1"/>
      <c r="BO2821" s="1"/>
      <c r="BP2821" s="1"/>
      <c r="BQ2821" s="1"/>
    </row>
    <row r="2822" spans="1:69" x14ac:dyDescent="0.25">
      <c r="A2822" s="2" t="s">
        <v>5278</v>
      </c>
      <c r="B2822" s="2" t="s">
        <v>1381</v>
      </c>
      <c r="C2822" s="2" t="s">
        <v>1382</v>
      </c>
      <c r="D2822" s="2" t="s">
        <v>285</v>
      </c>
      <c r="E2822" s="2" t="s">
        <v>1383</v>
      </c>
      <c r="F2822" s="2" t="s">
        <v>3781</v>
      </c>
      <c r="G2822" s="2"/>
      <c r="H2822" s="2" t="s">
        <v>3330</v>
      </c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2" t="s">
        <v>287</v>
      </c>
      <c r="AE2822" s="1"/>
      <c r="AF2822" s="1"/>
      <c r="AG2822" s="2" t="s">
        <v>274</v>
      </c>
      <c r="AH2822" s="2" t="s">
        <v>254</v>
      </c>
      <c r="AI2822" s="1"/>
      <c r="AJ2822" s="1"/>
      <c r="AK2822" s="2" t="s">
        <v>117</v>
      </c>
      <c r="AL2822" s="2" t="s">
        <v>256</v>
      </c>
      <c r="AM2822" s="2" t="s">
        <v>257</v>
      </c>
      <c r="AN2822" s="1"/>
      <c r="AO2822" s="2" t="s">
        <v>256</v>
      </c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2" t="s">
        <v>287</v>
      </c>
      <c r="BB2822" s="1" t="s">
        <v>30</v>
      </c>
      <c r="BC2822" s="1"/>
      <c r="BD2822" s="1"/>
      <c r="BE2822" s="1"/>
      <c r="BF2822" s="1"/>
      <c r="BG2822" s="1"/>
      <c r="BH2822" s="2" t="s">
        <v>42</v>
      </c>
      <c r="BI2822" s="2" t="s">
        <v>35</v>
      </c>
      <c r="BJ2822" s="1"/>
      <c r="BK2822" s="1"/>
      <c r="BL2822" s="1"/>
      <c r="BM2822" s="1"/>
      <c r="BN2822" s="1"/>
      <c r="BO2822" s="1"/>
      <c r="BP2822" s="1"/>
      <c r="BQ2822" s="1" t="s">
        <v>291</v>
      </c>
    </row>
    <row r="2823" spans="1:69" x14ac:dyDescent="0.25">
      <c r="A2823" s="2" t="s">
        <v>5278</v>
      </c>
      <c r="B2823" s="2" t="s">
        <v>1381</v>
      </c>
      <c r="C2823" s="2" t="s">
        <v>1382</v>
      </c>
      <c r="D2823" s="2" t="s">
        <v>285</v>
      </c>
      <c r="E2823" s="2" t="s">
        <v>1383</v>
      </c>
      <c r="F2823" s="2" t="s">
        <v>3781</v>
      </c>
      <c r="G2823" s="2"/>
      <c r="H2823" s="2" t="s">
        <v>3330</v>
      </c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2" t="s">
        <v>331</v>
      </c>
      <c r="AE2823" s="1"/>
      <c r="AF2823" s="1"/>
      <c r="AG2823" s="2" t="s">
        <v>274</v>
      </c>
      <c r="AH2823" s="2" t="s">
        <v>254</v>
      </c>
      <c r="AI2823" s="1"/>
      <c r="AJ2823" s="1"/>
      <c r="AK2823" s="2" t="s">
        <v>121</v>
      </c>
      <c r="AL2823" s="2" t="s">
        <v>256</v>
      </c>
      <c r="AM2823" s="2" t="s">
        <v>257</v>
      </c>
      <c r="AN2823" s="1"/>
      <c r="AO2823" s="2" t="s">
        <v>256</v>
      </c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2" t="s">
        <v>331</v>
      </c>
      <c r="BB2823" s="1" t="s">
        <v>30</v>
      </c>
      <c r="BC2823" s="1"/>
      <c r="BD2823" s="1"/>
      <c r="BE2823" s="1"/>
      <c r="BF2823" s="1"/>
      <c r="BG2823" s="1"/>
      <c r="BH2823" s="2" t="s">
        <v>42</v>
      </c>
      <c r="BI2823" s="2" t="s">
        <v>35</v>
      </c>
      <c r="BJ2823" s="1"/>
      <c r="BK2823" s="1"/>
      <c r="BL2823" s="1"/>
      <c r="BM2823" s="1"/>
      <c r="BN2823" s="1"/>
      <c r="BO2823" s="1"/>
      <c r="BP2823" s="1"/>
      <c r="BQ2823" s="1" t="s">
        <v>291</v>
      </c>
    </row>
    <row r="2824" spans="1:69" x14ac:dyDescent="0.25">
      <c r="A2824" s="2" t="s">
        <v>5278</v>
      </c>
      <c r="B2824" s="2" t="s">
        <v>1381</v>
      </c>
      <c r="C2824" s="2" t="s">
        <v>1382</v>
      </c>
      <c r="D2824" s="2" t="s">
        <v>285</v>
      </c>
      <c r="E2824" s="2" t="s">
        <v>1383</v>
      </c>
      <c r="F2824" s="2" t="s">
        <v>3781</v>
      </c>
      <c r="G2824" s="2"/>
      <c r="H2824" s="2" t="s">
        <v>3330</v>
      </c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2" t="s">
        <v>336</v>
      </c>
      <c r="AE2824" s="1"/>
      <c r="AF2824" s="1"/>
      <c r="AG2824" s="2" t="s">
        <v>274</v>
      </c>
      <c r="AH2824" s="2" t="s">
        <v>254</v>
      </c>
      <c r="AI2824" s="1"/>
      <c r="AJ2824" s="1"/>
      <c r="AK2824" s="2" t="s">
        <v>125</v>
      </c>
      <c r="AL2824" s="2" t="s">
        <v>256</v>
      </c>
      <c r="AM2824" s="2" t="s">
        <v>257</v>
      </c>
      <c r="AN2824" s="1"/>
      <c r="AO2824" s="2" t="s">
        <v>256</v>
      </c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2" t="s">
        <v>336</v>
      </c>
      <c r="BB2824" s="1" t="s">
        <v>30</v>
      </c>
      <c r="BC2824" s="1"/>
      <c r="BD2824" s="1"/>
      <c r="BE2824" s="1"/>
      <c r="BF2824" s="1"/>
      <c r="BG2824" s="1"/>
      <c r="BH2824" s="2" t="s">
        <v>42</v>
      </c>
      <c r="BI2824" s="2" t="s">
        <v>35</v>
      </c>
      <c r="BJ2824" s="1"/>
      <c r="BK2824" s="1"/>
      <c r="BL2824" s="1"/>
      <c r="BM2824" s="1"/>
      <c r="BN2824" s="1"/>
      <c r="BO2824" s="1"/>
      <c r="BP2824" s="1"/>
      <c r="BQ2824" s="1" t="s">
        <v>291</v>
      </c>
    </row>
    <row r="2825" spans="1:69" x14ac:dyDescent="0.25">
      <c r="A2825" s="2" t="s">
        <v>5278</v>
      </c>
      <c r="B2825" s="2" t="s">
        <v>1381</v>
      </c>
      <c r="C2825" s="2" t="s">
        <v>1382</v>
      </c>
      <c r="D2825" s="2" t="s">
        <v>285</v>
      </c>
      <c r="E2825" s="2" t="s">
        <v>1383</v>
      </c>
      <c r="F2825" s="2" t="s">
        <v>3781</v>
      </c>
      <c r="G2825" s="2"/>
      <c r="H2825" s="2" t="s">
        <v>3330</v>
      </c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2" t="s">
        <v>338</v>
      </c>
      <c r="AE2825" s="1"/>
      <c r="AF2825" s="1"/>
      <c r="AG2825" s="2" t="s">
        <v>274</v>
      </c>
      <c r="AH2825" s="2" t="s">
        <v>254</v>
      </c>
      <c r="AI2825" s="1"/>
      <c r="AJ2825" s="1"/>
      <c r="AK2825" s="2" t="s">
        <v>47</v>
      </c>
      <c r="AL2825" s="2" t="s">
        <v>256</v>
      </c>
      <c r="AM2825" s="2" t="s">
        <v>257</v>
      </c>
      <c r="AN2825" s="1"/>
      <c r="AO2825" s="2" t="s">
        <v>256</v>
      </c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2" t="s">
        <v>338</v>
      </c>
      <c r="BB2825" s="1" t="s">
        <v>30</v>
      </c>
      <c r="BC2825" s="1"/>
      <c r="BD2825" s="1"/>
      <c r="BE2825" s="1"/>
      <c r="BF2825" s="1"/>
      <c r="BG2825" s="1"/>
      <c r="BH2825" s="2" t="s">
        <v>42</v>
      </c>
      <c r="BI2825" s="2" t="s">
        <v>35</v>
      </c>
      <c r="BJ2825" s="1"/>
      <c r="BK2825" s="1"/>
      <c r="BL2825" s="1"/>
      <c r="BM2825" s="1"/>
      <c r="BN2825" s="1"/>
      <c r="BO2825" s="1"/>
      <c r="BP2825" s="1"/>
      <c r="BQ2825" s="1" t="s">
        <v>291</v>
      </c>
    </row>
    <row r="2826" spans="1:69" x14ac:dyDescent="0.25">
      <c r="A2826" s="2" t="s">
        <v>5282</v>
      </c>
      <c r="B2826" s="2" t="s">
        <v>1384</v>
      </c>
      <c r="C2826" s="2" t="s">
        <v>1385</v>
      </c>
      <c r="D2826" s="1"/>
      <c r="E2826" s="2" t="s">
        <v>1386</v>
      </c>
      <c r="F2826" s="2" t="s">
        <v>3597</v>
      </c>
      <c r="G2826" s="2"/>
      <c r="H2826" s="2" t="s">
        <v>3326</v>
      </c>
      <c r="I2826" s="2" t="s">
        <v>256</v>
      </c>
      <c r="J2826" s="2" t="s">
        <v>3328</v>
      </c>
      <c r="K2826" s="1"/>
      <c r="L2826" s="1"/>
      <c r="M2826" s="2" t="s">
        <v>256</v>
      </c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2" t="s">
        <v>161</v>
      </c>
      <c r="Z2826" s="1"/>
      <c r="AA2826" s="1"/>
      <c r="AB2826" s="2" t="s">
        <v>5283</v>
      </c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  <c r="BO2826" s="1"/>
      <c r="BP2826" s="1"/>
      <c r="BQ2826" s="1"/>
    </row>
    <row r="2827" spans="1:69" x14ac:dyDescent="0.25">
      <c r="A2827" s="2" t="s">
        <v>5282</v>
      </c>
      <c r="B2827" s="2" t="s">
        <v>1384</v>
      </c>
      <c r="C2827" s="2" t="s">
        <v>1385</v>
      </c>
      <c r="D2827" s="1"/>
      <c r="E2827" s="2" t="s">
        <v>1386</v>
      </c>
      <c r="F2827" s="2" t="s">
        <v>3597</v>
      </c>
      <c r="G2827" s="2"/>
      <c r="H2827" s="2" t="s">
        <v>3330</v>
      </c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2" t="s">
        <v>705</v>
      </c>
      <c r="AE2827" s="1"/>
      <c r="AF2827" s="1"/>
      <c r="AG2827" s="2" t="s">
        <v>274</v>
      </c>
      <c r="AH2827" s="2" t="s">
        <v>254</v>
      </c>
      <c r="AI2827" s="1"/>
      <c r="AJ2827" s="1"/>
      <c r="AK2827" s="2" t="s">
        <v>706</v>
      </c>
      <c r="AL2827" s="2" t="s">
        <v>256</v>
      </c>
      <c r="AM2827" s="1"/>
      <c r="AN2827" s="1"/>
      <c r="AO2827" s="2" t="s">
        <v>256</v>
      </c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2" t="s">
        <v>705</v>
      </c>
      <c r="BB2827" s="1"/>
      <c r="BC2827" s="1"/>
      <c r="BD2827" s="1"/>
      <c r="BE2827" s="1" t="s">
        <v>37</v>
      </c>
      <c r="BF2827" s="2" t="s">
        <v>34</v>
      </c>
      <c r="BG2827" s="1"/>
      <c r="BH2827" s="1"/>
      <c r="BI2827" s="1"/>
      <c r="BJ2827" s="1"/>
      <c r="BK2827" s="2" t="s">
        <v>31</v>
      </c>
      <c r="BL2827" s="1"/>
      <c r="BM2827" s="1"/>
      <c r="BN2827" s="1"/>
      <c r="BO2827" s="1"/>
      <c r="BP2827" s="1"/>
      <c r="BQ2827" s="1" t="s">
        <v>298</v>
      </c>
    </row>
    <row r="2828" spans="1:69" x14ac:dyDescent="0.25">
      <c r="A2828" s="2" t="s">
        <v>5282</v>
      </c>
      <c r="B2828" s="2" t="s">
        <v>1384</v>
      </c>
      <c r="C2828" s="2" t="s">
        <v>1385</v>
      </c>
      <c r="D2828" s="1"/>
      <c r="E2828" s="2" t="s">
        <v>1386</v>
      </c>
      <c r="F2828" s="2" t="s">
        <v>3597</v>
      </c>
      <c r="G2828" s="2"/>
      <c r="H2828" s="2" t="s">
        <v>3330</v>
      </c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2" t="s">
        <v>1361</v>
      </c>
      <c r="AE2828" s="1"/>
      <c r="AF2828" s="1"/>
      <c r="AG2828" s="2" t="s">
        <v>274</v>
      </c>
      <c r="AH2828" s="2" t="s">
        <v>254</v>
      </c>
      <c r="AI2828" s="1"/>
      <c r="AJ2828" s="1"/>
      <c r="AK2828" s="2" t="s">
        <v>1362</v>
      </c>
      <c r="AL2828" s="2" t="s">
        <v>256</v>
      </c>
      <c r="AM2828" s="1"/>
      <c r="AN2828" s="1"/>
      <c r="AO2828" s="2" t="s">
        <v>256</v>
      </c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2" t="s">
        <v>1361</v>
      </c>
      <c r="BB2828" s="1"/>
      <c r="BC2828" s="1"/>
      <c r="BD2828" s="1"/>
      <c r="BE2828" s="1"/>
      <c r="BF2828" s="2" t="s">
        <v>34</v>
      </c>
      <c r="BG2828" s="1"/>
      <c r="BH2828" s="1"/>
      <c r="BI2828" s="1"/>
      <c r="BJ2828" s="1"/>
      <c r="BK2828" s="1"/>
      <c r="BL2828" s="1"/>
      <c r="BM2828" s="1"/>
      <c r="BN2828" s="1"/>
      <c r="BO2828" s="1"/>
      <c r="BP2828" s="1"/>
      <c r="BQ2828" s="1"/>
    </row>
    <row r="2829" spans="1:69" x14ac:dyDescent="0.25">
      <c r="A2829" s="2" t="s">
        <v>5282</v>
      </c>
      <c r="B2829" s="2" t="s">
        <v>1384</v>
      </c>
      <c r="C2829" s="2" t="s">
        <v>1385</v>
      </c>
      <c r="D2829" s="1"/>
      <c r="E2829" s="2" t="s">
        <v>1386</v>
      </c>
      <c r="F2829" s="2" t="s">
        <v>3597</v>
      </c>
      <c r="G2829" s="2"/>
      <c r="H2829" s="2" t="s">
        <v>3330</v>
      </c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2" t="s">
        <v>3098</v>
      </c>
      <c r="AE2829" s="1"/>
      <c r="AF2829" s="1"/>
      <c r="AG2829" s="2" t="s">
        <v>274</v>
      </c>
      <c r="AH2829" s="2" t="s">
        <v>254</v>
      </c>
      <c r="AI2829" s="1"/>
      <c r="AJ2829" s="1"/>
      <c r="AK2829" s="2" t="s">
        <v>3099</v>
      </c>
      <c r="AL2829" s="2" t="s">
        <v>256</v>
      </c>
      <c r="AM2829" s="1"/>
      <c r="AN2829" s="1"/>
      <c r="AO2829" s="2" t="s">
        <v>256</v>
      </c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2" t="s">
        <v>3098</v>
      </c>
      <c r="BB2829" s="1"/>
      <c r="BC2829" s="1"/>
      <c r="BD2829" s="1"/>
      <c r="BE2829" s="1"/>
      <c r="BF2829" s="2" t="s">
        <v>34</v>
      </c>
      <c r="BG2829" s="1"/>
      <c r="BH2829" s="1"/>
      <c r="BI2829" s="1"/>
      <c r="BJ2829" s="1"/>
      <c r="BK2829" s="1"/>
      <c r="BL2829" s="1"/>
      <c r="BM2829" s="1"/>
      <c r="BN2829" s="1"/>
      <c r="BO2829" s="1"/>
      <c r="BP2829" s="1"/>
      <c r="BQ2829" s="1"/>
    </row>
    <row r="2830" spans="1:69" x14ac:dyDescent="0.25">
      <c r="A2830" s="2" t="s">
        <v>5282</v>
      </c>
      <c r="B2830" s="2" t="s">
        <v>1384</v>
      </c>
      <c r="C2830" s="2" t="s">
        <v>1385</v>
      </c>
      <c r="D2830" s="1"/>
      <c r="E2830" s="2" t="s">
        <v>1386</v>
      </c>
      <c r="F2830" s="2" t="s">
        <v>3597</v>
      </c>
      <c r="G2830" s="2"/>
      <c r="H2830" s="2" t="s">
        <v>3330</v>
      </c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2" t="s">
        <v>1387</v>
      </c>
      <c r="AE2830" s="1"/>
      <c r="AF2830" s="1"/>
      <c r="AG2830" s="2" t="s">
        <v>274</v>
      </c>
      <c r="AH2830" s="2" t="s">
        <v>254</v>
      </c>
      <c r="AI2830" s="1"/>
      <c r="AJ2830" s="1"/>
      <c r="AK2830" s="2" t="s">
        <v>1388</v>
      </c>
      <c r="AL2830" s="2" t="s">
        <v>256</v>
      </c>
      <c r="AM2830" s="1"/>
      <c r="AN2830" s="1"/>
      <c r="AO2830" s="2" t="s">
        <v>256</v>
      </c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2" t="s">
        <v>1387</v>
      </c>
      <c r="BB2830" s="1"/>
      <c r="BC2830" s="1"/>
      <c r="BD2830" s="1"/>
      <c r="BE2830" s="1"/>
      <c r="BF2830" s="2" t="s">
        <v>34</v>
      </c>
      <c r="BG2830" s="1"/>
      <c r="BH2830" s="1"/>
      <c r="BI2830" s="1"/>
      <c r="BJ2830" s="1"/>
      <c r="BK2830" s="1"/>
      <c r="BL2830" s="1"/>
      <c r="BM2830" s="1"/>
      <c r="BN2830" s="1"/>
      <c r="BO2830" s="1"/>
      <c r="BP2830" s="1"/>
      <c r="BQ2830" s="1"/>
    </row>
    <row r="2831" spans="1:69" x14ac:dyDescent="0.25">
      <c r="A2831" s="2" t="s">
        <v>5282</v>
      </c>
      <c r="B2831" s="2" t="s">
        <v>1384</v>
      </c>
      <c r="C2831" s="2" t="s">
        <v>1385</v>
      </c>
      <c r="D2831" s="1"/>
      <c r="E2831" s="2" t="s">
        <v>1386</v>
      </c>
      <c r="F2831" s="2" t="s">
        <v>3597</v>
      </c>
      <c r="G2831" s="2"/>
      <c r="H2831" s="2" t="s">
        <v>3326</v>
      </c>
      <c r="I2831" s="2" t="s">
        <v>256</v>
      </c>
      <c r="J2831" s="2" t="s">
        <v>3328</v>
      </c>
      <c r="K2831" s="1"/>
      <c r="L2831" s="1"/>
      <c r="M2831" s="2" t="s">
        <v>256</v>
      </c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2" t="s">
        <v>161</v>
      </c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1"/>
      <c r="BH2831" s="1"/>
      <c r="BI2831" s="1"/>
      <c r="BJ2831" s="1"/>
      <c r="BK2831" s="1"/>
      <c r="BL2831" s="1"/>
      <c r="BM2831" s="1"/>
      <c r="BN2831" s="1"/>
      <c r="BO2831" s="1"/>
      <c r="BP2831" s="1"/>
      <c r="BQ2831" s="1"/>
    </row>
    <row r="2832" spans="1:69" x14ac:dyDescent="0.25">
      <c r="A2832" s="2" t="s">
        <v>5284</v>
      </c>
      <c r="B2832" s="2" t="s">
        <v>5285</v>
      </c>
      <c r="C2832" s="2" t="s">
        <v>5286</v>
      </c>
      <c r="D2832" s="2" t="s">
        <v>285</v>
      </c>
      <c r="E2832" s="2" t="s">
        <v>396</v>
      </c>
      <c r="F2832" s="2" t="s">
        <v>3033</v>
      </c>
      <c r="G2832" s="2"/>
      <c r="H2832" s="2" t="s">
        <v>3330</v>
      </c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2" t="s">
        <v>5287</v>
      </c>
      <c r="AE2832" s="1"/>
      <c r="AF2832" s="2" t="s">
        <v>253</v>
      </c>
      <c r="AG2832" s="2" t="s">
        <v>274</v>
      </c>
      <c r="AH2832" s="2" t="s">
        <v>254</v>
      </c>
      <c r="AI2832" s="1"/>
      <c r="AJ2832" s="2" t="s">
        <v>5288</v>
      </c>
      <c r="AK2832" s="2" t="s">
        <v>3369</v>
      </c>
      <c r="AL2832" s="2" t="s">
        <v>257</v>
      </c>
      <c r="AM2832" s="2" t="s">
        <v>257</v>
      </c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2" t="s">
        <v>5287</v>
      </c>
      <c r="BB2832" s="1"/>
      <c r="BC2832" s="1"/>
      <c r="BD2832" s="1"/>
      <c r="BE2832" s="2" t="s">
        <v>37</v>
      </c>
      <c r="BF2832" s="1"/>
      <c r="BG2832" s="1"/>
      <c r="BH2832" s="2" t="s">
        <v>42</v>
      </c>
      <c r="BI2832" s="2" t="s">
        <v>35</v>
      </c>
      <c r="BJ2832" s="2" t="s">
        <v>32</v>
      </c>
      <c r="BK2832" s="1"/>
      <c r="BL2832" s="1"/>
      <c r="BM2832" s="2" t="s">
        <v>39</v>
      </c>
      <c r="BN2832" s="1"/>
      <c r="BO2832" s="1"/>
      <c r="BP2832" s="1"/>
      <c r="BQ2832" s="1"/>
    </row>
    <row r="2833" spans="1:69" x14ac:dyDescent="0.25">
      <c r="A2833" s="2" t="s">
        <v>5284</v>
      </c>
      <c r="B2833" s="2" t="s">
        <v>5285</v>
      </c>
      <c r="C2833" s="2" t="s">
        <v>5286</v>
      </c>
      <c r="D2833" s="2" t="s">
        <v>285</v>
      </c>
      <c r="E2833" s="2" t="s">
        <v>396</v>
      </c>
      <c r="F2833" s="2" t="s">
        <v>3033</v>
      </c>
      <c r="G2833" s="2"/>
      <c r="H2833" s="2" t="s">
        <v>3330</v>
      </c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2" t="s">
        <v>3802</v>
      </c>
      <c r="AE2833" s="1"/>
      <c r="AF2833" s="2" t="s">
        <v>253</v>
      </c>
      <c r="AG2833" s="2" t="s">
        <v>274</v>
      </c>
      <c r="AH2833" s="2" t="s">
        <v>254</v>
      </c>
      <c r="AI2833" s="1"/>
      <c r="AJ2833" s="2" t="s">
        <v>3803</v>
      </c>
      <c r="AK2833" s="2" t="s">
        <v>3348</v>
      </c>
      <c r="AL2833" s="2" t="s">
        <v>257</v>
      </c>
      <c r="AM2833" s="2" t="s">
        <v>257</v>
      </c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2" t="s">
        <v>3802</v>
      </c>
      <c r="BB2833" s="1"/>
      <c r="BC2833" s="1"/>
      <c r="BD2833" s="1"/>
      <c r="BE2833" s="2" t="s">
        <v>37</v>
      </c>
      <c r="BF2833" s="1"/>
      <c r="BG2833" s="1"/>
      <c r="BH2833" s="2" t="s">
        <v>42</v>
      </c>
      <c r="BI2833" s="2" t="s">
        <v>35</v>
      </c>
      <c r="BJ2833" s="2" t="s">
        <v>32</v>
      </c>
      <c r="BK2833" s="1"/>
      <c r="BL2833" s="1"/>
      <c r="BM2833" s="2" t="s">
        <v>39</v>
      </c>
      <c r="BN2833" s="1"/>
      <c r="BO2833" s="1"/>
      <c r="BP2833" s="1"/>
      <c r="BQ2833" s="1"/>
    </row>
    <row r="2834" spans="1:69" x14ac:dyDescent="0.25">
      <c r="A2834" s="2" t="s">
        <v>5284</v>
      </c>
      <c r="B2834" s="2" t="s">
        <v>5285</v>
      </c>
      <c r="C2834" s="2" t="s">
        <v>5286</v>
      </c>
      <c r="D2834" s="2" t="s">
        <v>285</v>
      </c>
      <c r="E2834" s="2" t="s">
        <v>396</v>
      </c>
      <c r="F2834" s="2" t="s">
        <v>3033</v>
      </c>
      <c r="G2834" s="2"/>
      <c r="H2834" s="2" t="s">
        <v>3330</v>
      </c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2" t="s">
        <v>3861</v>
      </c>
      <c r="AE2834" s="1"/>
      <c r="AF2834" s="2" t="s">
        <v>253</v>
      </c>
      <c r="AG2834" s="2" t="s">
        <v>274</v>
      </c>
      <c r="AH2834" s="2" t="s">
        <v>254</v>
      </c>
      <c r="AI2834" s="1"/>
      <c r="AJ2834" s="2" t="s">
        <v>3862</v>
      </c>
      <c r="AK2834" s="2" t="s">
        <v>3375</v>
      </c>
      <c r="AL2834" s="2" t="s">
        <v>257</v>
      </c>
      <c r="AM2834" s="2" t="s">
        <v>257</v>
      </c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2" t="s">
        <v>3861</v>
      </c>
      <c r="BB2834" s="1"/>
      <c r="BC2834" s="1"/>
      <c r="BD2834" s="1"/>
      <c r="BE2834" s="2" t="s">
        <v>37</v>
      </c>
      <c r="BF2834" s="1"/>
      <c r="BG2834" s="1"/>
      <c r="BH2834" s="2" t="s">
        <v>42</v>
      </c>
      <c r="BI2834" s="2" t="s">
        <v>35</v>
      </c>
      <c r="BJ2834" s="2" t="s">
        <v>32</v>
      </c>
      <c r="BK2834" s="1"/>
      <c r="BL2834" s="1"/>
      <c r="BM2834" s="2" t="s">
        <v>39</v>
      </c>
      <c r="BN2834" s="1"/>
      <c r="BO2834" s="1"/>
      <c r="BP2834" s="1"/>
      <c r="BQ2834" s="1"/>
    </row>
    <row r="2835" spans="1:69" x14ac:dyDescent="0.25">
      <c r="A2835" s="2" t="s">
        <v>5284</v>
      </c>
      <c r="B2835" s="2" t="s">
        <v>5285</v>
      </c>
      <c r="C2835" s="2" t="s">
        <v>5286</v>
      </c>
      <c r="D2835" s="2" t="s">
        <v>285</v>
      </c>
      <c r="E2835" s="2" t="s">
        <v>396</v>
      </c>
      <c r="F2835" s="2" t="s">
        <v>3033</v>
      </c>
      <c r="G2835" s="2"/>
      <c r="H2835" s="2" t="s">
        <v>3330</v>
      </c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2" t="s">
        <v>5289</v>
      </c>
      <c r="AE2835" s="1"/>
      <c r="AF2835" s="2" t="s">
        <v>253</v>
      </c>
      <c r="AG2835" s="2" t="s">
        <v>274</v>
      </c>
      <c r="AH2835" s="2" t="s">
        <v>254</v>
      </c>
      <c r="AI2835" s="1"/>
      <c r="AJ2835" s="2" t="s">
        <v>5290</v>
      </c>
      <c r="AK2835" s="2" t="s">
        <v>3372</v>
      </c>
      <c r="AL2835" s="2" t="s">
        <v>257</v>
      </c>
      <c r="AM2835" s="2" t="s">
        <v>257</v>
      </c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2" t="s">
        <v>5289</v>
      </c>
      <c r="BB2835" s="1"/>
      <c r="BC2835" s="1"/>
      <c r="BD2835" s="1"/>
      <c r="BE2835" s="2" t="s">
        <v>37</v>
      </c>
      <c r="BF2835" s="1"/>
      <c r="BG2835" s="1"/>
      <c r="BH2835" s="2" t="s">
        <v>42</v>
      </c>
      <c r="BI2835" s="2" t="s">
        <v>35</v>
      </c>
      <c r="BJ2835" s="2" t="s">
        <v>32</v>
      </c>
      <c r="BK2835" s="1"/>
      <c r="BL2835" s="1"/>
      <c r="BM2835" s="2" t="s">
        <v>39</v>
      </c>
      <c r="BN2835" s="1"/>
      <c r="BO2835" s="1"/>
      <c r="BP2835" s="1"/>
      <c r="BQ2835" s="1"/>
    </row>
    <row r="2836" spans="1:69" x14ac:dyDescent="0.25">
      <c r="A2836" s="2" t="s">
        <v>5284</v>
      </c>
      <c r="B2836" s="2" t="s">
        <v>5285</v>
      </c>
      <c r="C2836" s="2" t="s">
        <v>5286</v>
      </c>
      <c r="D2836" s="2" t="s">
        <v>285</v>
      </c>
      <c r="E2836" s="2" t="s">
        <v>396</v>
      </c>
      <c r="F2836" s="2" t="s">
        <v>3033</v>
      </c>
      <c r="G2836" s="2"/>
      <c r="H2836" s="2" t="s">
        <v>3326</v>
      </c>
      <c r="I2836" s="2" t="s">
        <v>257</v>
      </c>
      <c r="J2836" s="2" t="s">
        <v>3328</v>
      </c>
      <c r="K2836" s="2" t="s">
        <v>257</v>
      </c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2" t="s">
        <v>161</v>
      </c>
      <c r="Z2836" s="2" t="s">
        <v>159</v>
      </c>
      <c r="AA2836" s="2" t="s">
        <v>160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  <c r="BO2836" s="1"/>
      <c r="BP2836" s="1"/>
      <c r="BQ2836" s="1"/>
    </row>
    <row r="2837" spans="1:69" x14ac:dyDescent="0.25">
      <c r="A2837" s="2" t="s">
        <v>5284</v>
      </c>
      <c r="B2837" s="2" t="s">
        <v>5285</v>
      </c>
      <c r="C2837" s="2" t="s">
        <v>5286</v>
      </c>
      <c r="D2837" s="2" t="s">
        <v>285</v>
      </c>
      <c r="E2837" s="2" t="s">
        <v>396</v>
      </c>
      <c r="F2837" s="2" t="s">
        <v>3033</v>
      </c>
      <c r="G2837" s="2"/>
      <c r="H2837" s="2" t="s">
        <v>3326</v>
      </c>
      <c r="I2837" s="2" t="s">
        <v>257</v>
      </c>
      <c r="J2837" s="2" t="s">
        <v>3328</v>
      </c>
      <c r="K2837" s="2" t="s">
        <v>257</v>
      </c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2" t="s">
        <v>161</v>
      </c>
      <c r="Z2837" s="2" t="s">
        <v>159</v>
      </c>
      <c r="AA2837" s="2" t="s">
        <v>160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  <c r="BO2837" s="1"/>
      <c r="BP2837" s="1"/>
      <c r="BQ2837" s="1"/>
    </row>
    <row r="2838" spans="1:69" x14ac:dyDescent="0.25">
      <c r="A2838" s="2" t="s">
        <v>5291</v>
      </c>
      <c r="B2838" s="2" t="s">
        <v>1389</v>
      </c>
      <c r="C2838" s="2" t="s">
        <v>1390</v>
      </c>
      <c r="D2838" s="2" t="s">
        <v>285</v>
      </c>
      <c r="E2838" s="2" t="s">
        <v>290</v>
      </c>
      <c r="F2838" s="2" t="s">
        <v>3357</v>
      </c>
      <c r="G2838" s="2"/>
      <c r="H2838" s="2" t="s">
        <v>3326</v>
      </c>
      <c r="I2838" s="2" t="s">
        <v>256</v>
      </c>
      <c r="J2838" s="2" t="s">
        <v>3328</v>
      </c>
      <c r="K2838" s="1"/>
      <c r="L2838" s="1"/>
      <c r="M2838" s="2" t="s">
        <v>256</v>
      </c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2" t="s">
        <v>161</v>
      </c>
      <c r="Z2838" s="2" t="s">
        <v>159</v>
      </c>
      <c r="AA2838" s="2" t="s">
        <v>160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  <c r="BO2838" s="1"/>
      <c r="BP2838" s="1"/>
      <c r="BQ2838" s="1"/>
    </row>
    <row r="2839" spans="1:69" x14ac:dyDescent="0.25">
      <c r="A2839" s="2" t="s">
        <v>5291</v>
      </c>
      <c r="B2839" s="2" t="s">
        <v>1389</v>
      </c>
      <c r="C2839" s="2" t="s">
        <v>1390</v>
      </c>
      <c r="D2839" s="2" t="s">
        <v>285</v>
      </c>
      <c r="E2839" s="2" t="s">
        <v>290</v>
      </c>
      <c r="F2839" s="2" t="s">
        <v>3357</v>
      </c>
      <c r="G2839" s="2"/>
      <c r="H2839" s="2" t="s">
        <v>3330</v>
      </c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2" t="s">
        <v>1301</v>
      </c>
      <c r="AE2839" s="1"/>
      <c r="AF2839" s="1"/>
      <c r="AG2839" s="2" t="s">
        <v>274</v>
      </c>
      <c r="AH2839" s="2" t="s">
        <v>254</v>
      </c>
      <c r="AI2839" s="1"/>
      <c r="AJ2839" s="1"/>
      <c r="AK2839" s="2" t="s">
        <v>1302</v>
      </c>
      <c r="AL2839" s="2" t="s">
        <v>256</v>
      </c>
      <c r="AM2839" s="1"/>
      <c r="AN2839" s="1"/>
      <c r="AO2839" s="2" t="s">
        <v>256</v>
      </c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2" t="s">
        <v>1301</v>
      </c>
      <c r="BB2839" s="1"/>
      <c r="BC2839" s="1"/>
      <c r="BD2839" s="1"/>
      <c r="BE2839" s="1"/>
      <c r="BF2839" s="1"/>
      <c r="BG2839" s="1"/>
      <c r="BH2839" s="1"/>
      <c r="BI2839" s="1"/>
      <c r="BJ2839" s="2" t="s">
        <v>32</v>
      </c>
      <c r="BK2839" s="1"/>
      <c r="BL2839" s="1"/>
      <c r="BM2839" s="2" t="s">
        <v>39</v>
      </c>
      <c r="BN2839" s="1"/>
      <c r="BO2839" s="1"/>
      <c r="BP2839" s="1"/>
      <c r="BQ2839" s="1"/>
    </row>
    <row r="2840" spans="1:69" x14ac:dyDescent="0.25">
      <c r="A2840" s="2" t="s">
        <v>5291</v>
      </c>
      <c r="B2840" s="2" t="s">
        <v>1389</v>
      </c>
      <c r="C2840" s="2" t="s">
        <v>1390</v>
      </c>
      <c r="D2840" s="2" t="s">
        <v>285</v>
      </c>
      <c r="E2840" s="2" t="s">
        <v>290</v>
      </c>
      <c r="F2840" s="2" t="s">
        <v>3357</v>
      </c>
      <c r="G2840" s="2"/>
      <c r="H2840" s="2" t="s">
        <v>3330</v>
      </c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2" t="s">
        <v>899</v>
      </c>
      <c r="AE2840" s="1"/>
      <c r="AF2840" s="1"/>
      <c r="AG2840" s="2" t="s">
        <v>274</v>
      </c>
      <c r="AH2840" s="2" t="s">
        <v>254</v>
      </c>
      <c r="AI2840" s="1"/>
      <c r="AJ2840" s="1"/>
      <c r="AK2840" s="2" t="s">
        <v>884</v>
      </c>
      <c r="AL2840" s="2" t="s">
        <v>256</v>
      </c>
      <c r="AM2840" s="1"/>
      <c r="AN2840" s="1"/>
      <c r="AO2840" s="2" t="s">
        <v>256</v>
      </c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2" t="s">
        <v>899</v>
      </c>
      <c r="BB2840" s="1"/>
      <c r="BC2840" s="1"/>
      <c r="BD2840" s="1"/>
      <c r="BE2840" s="1"/>
      <c r="BF2840" s="1"/>
      <c r="BG2840" s="1"/>
      <c r="BH2840" s="1"/>
      <c r="BI2840" s="1"/>
      <c r="BJ2840" s="2" t="s">
        <v>32</v>
      </c>
      <c r="BK2840" s="1"/>
      <c r="BL2840" s="1"/>
      <c r="BM2840" s="2" t="s">
        <v>39</v>
      </c>
      <c r="BN2840" s="1"/>
      <c r="BO2840" s="1"/>
      <c r="BP2840" s="1"/>
      <c r="BQ2840" s="1"/>
    </row>
    <row r="2841" spans="1:69" x14ac:dyDescent="0.25">
      <c r="A2841" s="2" t="s">
        <v>5291</v>
      </c>
      <c r="B2841" s="2" t="s">
        <v>1389</v>
      </c>
      <c r="C2841" s="2" t="s">
        <v>1390</v>
      </c>
      <c r="D2841" s="2" t="s">
        <v>285</v>
      </c>
      <c r="E2841" s="2" t="s">
        <v>290</v>
      </c>
      <c r="F2841" s="2" t="s">
        <v>3357</v>
      </c>
      <c r="G2841" s="2"/>
      <c r="H2841" s="2" t="s">
        <v>3330</v>
      </c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2" t="s">
        <v>1391</v>
      </c>
      <c r="AE2841" s="1"/>
      <c r="AF2841" s="1"/>
      <c r="AG2841" s="2" t="s">
        <v>274</v>
      </c>
      <c r="AH2841" s="2" t="s">
        <v>254</v>
      </c>
      <c r="AI2841" s="1"/>
      <c r="AJ2841" s="1"/>
      <c r="AK2841" s="2" t="s">
        <v>1392</v>
      </c>
      <c r="AL2841" s="2" t="s">
        <v>256</v>
      </c>
      <c r="AM2841" s="1"/>
      <c r="AN2841" s="1"/>
      <c r="AO2841" s="2" t="s">
        <v>256</v>
      </c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2" t="s">
        <v>1391</v>
      </c>
      <c r="BB2841" s="1"/>
      <c r="BC2841" s="1"/>
      <c r="BD2841" s="1"/>
      <c r="BE2841" s="1"/>
      <c r="BF2841" s="1"/>
      <c r="BG2841" s="1"/>
      <c r="BH2841" s="1"/>
      <c r="BI2841" s="1"/>
      <c r="BJ2841" s="2" t="s">
        <v>32</v>
      </c>
      <c r="BK2841" s="1"/>
      <c r="BL2841" s="1"/>
      <c r="BM2841" s="2" t="s">
        <v>39</v>
      </c>
      <c r="BN2841" s="1"/>
      <c r="BO2841" s="1"/>
      <c r="BP2841" s="1"/>
      <c r="BQ2841" s="1"/>
    </row>
    <row r="2842" spans="1:69" x14ac:dyDescent="0.25">
      <c r="A2842" s="2" t="s">
        <v>5291</v>
      </c>
      <c r="B2842" s="2" t="s">
        <v>1389</v>
      </c>
      <c r="C2842" s="2" t="s">
        <v>1390</v>
      </c>
      <c r="D2842" s="2" t="s">
        <v>285</v>
      </c>
      <c r="E2842" s="2" t="s">
        <v>290</v>
      </c>
      <c r="F2842" s="2" t="s">
        <v>3357</v>
      </c>
      <c r="G2842" s="2"/>
      <c r="H2842" s="2" t="s">
        <v>3330</v>
      </c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2" t="s">
        <v>768</v>
      </c>
      <c r="AE2842" s="1"/>
      <c r="AF2842" s="1"/>
      <c r="AG2842" s="2" t="s">
        <v>274</v>
      </c>
      <c r="AH2842" s="2" t="s">
        <v>254</v>
      </c>
      <c r="AI2842" s="1"/>
      <c r="AJ2842" s="1"/>
      <c r="AK2842" s="2" t="s">
        <v>769</v>
      </c>
      <c r="AL2842" s="2" t="s">
        <v>256</v>
      </c>
      <c r="AM2842" s="1"/>
      <c r="AN2842" s="1"/>
      <c r="AO2842" s="2" t="s">
        <v>256</v>
      </c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2" t="s">
        <v>768</v>
      </c>
      <c r="BB2842" s="1"/>
      <c r="BC2842" s="1"/>
      <c r="BD2842" s="1"/>
      <c r="BE2842" s="1"/>
      <c r="BF2842" s="1"/>
      <c r="BG2842" s="1"/>
      <c r="BH2842" s="1"/>
      <c r="BI2842" s="1"/>
      <c r="BJ2842" s="2" t="s">
        <v>32</v>
      </c>
      <c r="BK2842" s="1"/>
      <c r="BL2842" s="1"/>
      <c r="BM2842" s="2" t="s">
        <v>39</v>
      </c>
      <c r="BN2842" s="1"/>
      <c r="BO2842" s="1"/>
      <c r="BP2842" s="1"/>
      <c r="BQ2842" s="1"/>
    </row>
    <row r="2843" spans="1:69" x14ac:dyDescent="0.25">
      <c r="A2843" s="2" t="s">
        <v>5291</v>
      </c>
      <c r="B2843" s="2" t="s">
        <v>1389</v>
      </c>
      <c r="C2843" s="2" t="s">
        <v>1390</v>
      </c>
      <c r="D2843" s="2" t="s">
        <v>285</v>
      </c>
      <c r="E2843" s="2" t="s">
        <v>290</v>
      </c>
      <c r="F2843" s="2" t="s">
        <v>3357</v>
      </c>
      <c r="G2843" s="2"/>
      <c r="H2843" s="2" t="s">
        <v>3330</v>
      </c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2" t="s">
        <v>926</v>
      </c>
      <c r="AE2843" s="1"/>
      <c r="AF2843" s="1"/>
      <c r="AG2843" s="2" t="s">
        <v>274</v>
      </c>
      <c r="AH2843" s="2" t="s">
        <v>254</v>
      </c>
      <c r="AI2843" s="1"/>
      <c r="AJ2843" s="1"/>
      <c r="AK2843" s="2" t="s">
        <v>927</v>
      </c>
      <c r="AL2843" s="2" t="s">
        <v>256</v>
      </c>
      <c r="AM2843" s="1"/>
      <c r="AN2843" s="1"/>
      <c r="AO2843" s="2" t="s">
        <v>256</v>
      </c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2" t="s">
        <v>926</v>
      </c>
      <c r="BB2843" s="1"/>
      <c r="BC2843" s="1"/>
      <c r="BD2843" s="1"/>
      <c r="BE2843" s="1"/>
      <c r="BF2843" s="1"/>
      <c r="BG2843" s="1"/>
      <c r="BH2843" s="1"/>
      <c r="BI2843" s="1"/>
      <c r="BJ2843" s="2" t="s">
        <v>32</v>
      </c>
      <c r="BK2843" s="1"/>
      <c r="BL2843" s="1"/>
      <c r="BM2843" s="2" t="s">
        <v>39</v>
      </c>
      <c r="BN2843" s="1"/>
      <c r="BO2843" s="1"/>
      <c r="BP2843" s="1"/>
      <c r="BQ2843" s="1"/>
    </row>
    <row r="2844" spans="1:69" x14ac:dyDescent="0.25">
      <c r="A2844" s="2" t="s">
        <v>5291</v>
      </c>
      <c r="B2844" s="2" t="s">
        <v>1389</v>
      </c>
      <c r="C2844" s="2" t="s">
        <v>1390</v>
      </c>
      <c r="D2844" s="2" t="s">
        <v>285</v>
      </c>
      <c r="E2844" s="2" t="s">
        <v>290</v>
      </c>
      <c r="F2844" s="2" t="s">
        <v>3357</v>
      </c>
      <c r="G2844" s="2"/>
      <c r="H2844" s="2" t="s">
        <v>3330</v>
      </c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2" t="s">
        <v>772</v>
      </c>
      <c r="AE2844" s="1"/>
      <c r="AF2844" s="1"/>
      <c r="AG2844" s="2" t="s">
        <v>274</v>
      </c>
      <c r="AH2844" s="2" t="s">
        <v>254</v>
      </c>
      <c r="AI2844" s="1"/>
      <c r="AJ2844" s="1"/>
      <c r="AK2844" s="2" t="s">
        <v>773</v>
      </c>
      <c r="AL2844" s="2" t="s">
        <v>256</v>
      </c>
      <c r="AM2844" s="1"/>
      <c r="AN2844" s="1"/>
      <c r="AO2844" s="2" t="s">
        <v>256</v>
      </c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2" t="s">
        <v>772</v>
      </c>
      <c r="BB2844" s="1"/>
      <c r="BC2844" s="1"/>
      <c r="BD2844" s="1"/>
      <c r="BE2844" s="1"/>
      <c r="BF2844" s="1"/>
      <c r="BG2844" s="1"/>
      <c r="BH2844" s="1"/>
      <c r="BI2844" s="1"/>
      <c r="BJ2844" s="2" t="s">
        <v>32</v>
      </c>
      <c r="BK2844" s="1"/>
      <c r="BL2844" s="1"/>
      <c r="BM2844" s="2" t="s">
        <v>39</v>
      </c>
      <c r="BN2844" s="1"/>
      <c r="BO2844" s="1"/>
      <c r="BP2844" s="1"/>
      <c r="BQ2844" s="1"/>
    </row>
    <row r="2845" spans="1:69" x14ac:dyDescent="0.25">
      <c r="A2845" s="2" t="s">
        <v>5291</v>
      </c>
      <c r="B2845" s="2" t="s">
        <v>1389</v>
      </c>
      <c r="C2845" s="2" t="s">
        <v>1390</v>
      </c>
      <c r="D2845" s="2" t="s">
        <v>285</v>
      </c>
      <c r="E2845" s="2" t="s">
        <v>290</v>
      </c>
      <c r="F2845" s="2" t="s">
        <v>3357</v>
      </c>
      <c r="G2845" s="2"/>
      <c r="H2845" s="2" t="s">
        <v>3330</v>
      </c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2" t="s">
        <v>770</v>
      </c>
      <c r="AE2845" s="1"/>
      <c r="AF2845" s="1"/>
      <c r="AG2845" s="2" t="s">
        <v>274</v>
      </c>
      <c r="AH2845" s="2" t="s">
        <v>254</v>
      </c>
      <c r="AI2845" s="1"/>
      <c r="AJ2845" s="1"/>
      <c r="AK2845" s="2" t="s">
        <v>771</v>
      </c>
      <c r="AL2845" s="2" t="s">
        <v>256</v>
      </c>
      <c r="AM2845" s="1"/>
      <c r="AN2845" s="1"/>
      <c r="AO2845" s="2" t="s">
        <v>256</v>
      </c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2" t="s">
        <v>770</v>
      </c>
      <c r="BB2845" s="1"/>
      <c r="BC2845" s="1"/>
      <c r="BD2845" s="1"/>
      <c r="BE2845" s="1"/>
      <c r="BF2845" s="1"/>
      <c r="BG2845" s="1"/>
      <c r="BH2845" s="1"/>
      <c r="BI2845" s="1"/>
      <c r="BJ2845" s="2" t="s">
        <v>32</v>
      </c>
      <c r="BK2845" s="1"/>
      <c r="BL2845" s="1"/>
      <c r="BM2845" s="2" t="s">
        <v>39</v>
      </c>
      <c r="BN2845" s="1"/>
      <c r="BO2845" s="1"/>
      <c r="BP2845" s="1"/>
      <c r="BQ2845" s="1"/>
    </row>
    <row r="2846" spans="1:69" x14ac:dyDescent="0.25">
      <c r="A2846" s="2" t="s">
        <v>5291</v>
      </c>
      <c r="B2846" s="2" t="s">
        <v>1389</v>
      </c>
      <c r="C2846" s="2" t="s">
        <v>1390</v>
      </c>
      <c r="D2846" s="2" t="s">
        <v>285</v>
      </c>
      <c r="E2846" s="2" t="s">
        <v>290</v>
      </c>
      <c r="F2846" s="2" t="s">
        <v>3357</v>
      </c>
      <c r="G2846" s="2"/>
      <c r="H2846" s="2" t="s">
        <v>3330</v>
      </c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2" t="s">
        <v>1241</v>
      </c>
      <c r="AE2846" s="1"/>
      <c r="AF2846" s="1"/>
      <c r="AG2846" s="2" t="s">
        <v>274</v>
      </c>
      <c r="AH2846" s="2" t="s">
        <v>254</v>
      </c>
      <c r="AI2846" s="1"/>
      <c r="AJ2846" s="1"/>
      <c r="AK2846" s="2" t="s">
        <v>1242</v>
      </c>
      <c r="AL2846" s="2" t="s">
        <v>256</v>
      </c>
      <c r="AM2846" s="1"/>
      <c r="AN2846" s="1"/>
      <c r="AO2846" s="2" t="s">
        <v>256</v>
      </c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2" t="s">
        <v>1241</v>
      </c>
      <c r="BB2846" s="1"/>
      <c r="BC2846" s="1"/>
      <c r="BD2846" s="1"/>
      <c r="BE2846" s="1"/>
      <c r="BF2846" s="1"/>
      <c r="BG2846" s="1"/>
      <c r="BH2846" s="1"/>
      <c r="BI2846" s="1"/>
      <c r="BJ2846" s="2" t="s">
        <v>32</v>
      </c>
      <c r="BK2846" s="1"/>
      <c r="BL2846" s="1"/>
      <c r="BM2846" s="2" t="s">
        <v>39</v>
      </c>
      <c r="BN2846" s="1"/>
      <c r="BO2846" s="1"/>
      <c r="BP2846" s="1"/>
      <c r="BQ2846" s="1"/>
    </row>
    <row r="2847" spans="1:69" x14ac:dyDescent="0.25">
      <c r="A2847" s="2" t="s">
        <v>5291</v>
      </c>
      <c r="B2847" s="2" t="s">
        <v>1389</v>
      </c>
      <c r="C2847" s="2" t="s">
        <v>1390</v>
      </c>
      <c r="D2847" s="2" t="s">
        <v>285</v>
      </c>
      <c r="E2847" s="2" t="s">
        <v>290</v>
      </c>
      <c r="F2847" s="2" t="s">
        <v>3357</v>
      </c>
      <c r="G2847" s="2"/>
      <c r="H2847" s="2" t="s">
        <v>3330</v>
      </c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2" t="s">
        <v>776</v>
      </c>
      <c r="AE2847" s="1"/>
      <c r="AF2847" s="1"/>
      <c r="AG2847" s="2" t="s">
        <v>274</v>
      </c>
      <c r="AH2847" s="2" t="s">
        <v>254</v>
      </c>
      <c r="AI2847" s="1"/>
      <c r="AJ2847" s="1"/>
      <c r="AK2847" s="2" t="s">
        <v>777</v>
      </c>
      <c r="AL2847" s="2" t="s">
        <v>256</v>
      </c>
      <c r="AM2847" s="1"/>
      <c r="AN2847" s="1"/>
      <c r="AO2847" s="2" t="s">
        <v>256</v>
      </c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2" t="s">
        <v>776</v>
      </c>
      <c r="BB2847" s="1"/>
      <c r="BC2847" s="1"/>
      <c r="BD2847" s="1"/>
      <c r="BE2847" s="1"/>
      <c r="BF2847" s="1"/>
      <c r="BG2847" s="1"/>
      <c r="BH2847" s="1"/>
      <c r="BI2847" s="1"/>
      <c r="BJ2847" s="2" t="s">
        <v>32</v>
      </c>
      <c r="BK2847" s="1"/>
      <c r="BL2847" s="1"/>
      <c r="BM2847" s="2" t="s">
        <v>39</v>
      </c>
      <c r="BN2847" s="1"/>
      <c r="BO2847" s="1"/>
      <c r="BP2847" s="1"/>
      <c r="BQ2847" s="1"/>
    </row>
    <row r="2848" spans="1:69" x14ac:dyDescent="0.25">
      <c r="A2848" s="2" t="s">
        <v>5291</v>
      </c>
      <c r="B2848" s="2" t="s">
        <v>1389</v>
      </c>
      <c r="C2848" s="2" t="s">
        <v>1390</v>
      </c>
      <c r="D2848" s="2" t="s">
        <v>285</v>
      </c>
      <c r="E2848" s="2" t="s">
        <v>290</v>
      </c>
      <c r="F2848" s="2" t="s">
        <v>3357</v>
      </c>
      <c r="G2848" s="2"/>
      <c r="H2848" s="2" t="s">
        <v>3330</v>
      </c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2" t="s">
        <v>774</v>
      </c>
      <c r="AE2848" s="1"/>
      <c r="AF2848" s="1"/>
      <c r="AG2848" s="2" t="s">
        <v>274</v>
      </c>
      <c r="AH2848" s="2" t="s">
        <v>254</v>
      </c>
      <c r="AI2848" s="1"/>
      <c r="AJ2848" s="1"/>
      <c r="AK2848" s="2" t="s">
        <v>775</v>
      </c>
      <c r="AL2848" s="2" t="s">
        <v>256</v>
      </c>
      <c r="AM2848" s="1"/>
      <c r="AN2848" s="1"/>
      <c r="AO2848" s="2" t="s">
        <v>256</v>
      </c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2" t="s">
        <v>774</v>
      </c>
      <c r="BB2848" s="1"/>
      <c r="BC2848" s="1"/>
      <c r="BD2848" s="1"/>
      <c r="BE2848" s="1"/>
      <c r="BF2848" s="1"/>
      <c r="BG2848" s="1"/>
      <c r="BH2848" s="1"/>
      <c r="BI2848" s="1"/>
      <c r="BJ2848" s="2" t="s">
        <v>32</v>
      </c>
      <c r="BK2848" s="1"/>
      <c r="BL2848" s="1"/>
      <c r="BM2848" s="2" t="s">
        <v>39</v>
      </c>
      <c r="BN2848" s="1"/>
      <c r="BO2848" s="1"/>
      <c r="BP2848" s="1"/>
      <c r="BQ2848" s="1"/>
    </row>
    <row r="2849" spans="1:69" x14ac:dyDescent="0.25">
      <c r="A2849" s="2" t="s">
        <v>5291</v>
      </c>
      <c r="B2849" s="2" t="s">
        <v>1389</v>
      </c>
      <c r="C2849" s="2" t="s">
        <v>1390</v>
      </c>
      <c r="D2849" s="2" t="s">
        <v>285</v>
      </c>
      <c r="E2849" s="2" t="s">
        <v>290</v>
      </c>
      <c r="F2849" s="2" t="s">
        <v>3357</v>
      </c>
      <c r="G2849" s="2"/>
      <c r="H2849" s="2" t="s">
        <v>3330</v>
      </c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2" t="s">
        <v>928</v>
      </c>
      <c r="AE2849" s="1"/>
      <c r="AF2849" s="1"/>
      <c r="AG2849" s="2" t="s">
        <v>274</v>
      </c>
      <c r="AH2849" s="2" t="s">
        <v>254</v>
      </c>
      <c r="AI2849" s="1"/>
      <c r="AJ2849" s="1"/>
      <c r="AK2849" s="2" t="s">
        <v>929</v>
      </c>
      <c r="AL2849" s="2" t="s">
        <v>256</v>
      </c>
      <c r="AM2849" s="1"/>
      <c r="AN2849" s="1"/>
      <c r="AO2849" s="2" t="s">
        <v>256</v>
      </c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2" t="s">
        <v>928</v>
      </c>
      <c r="BB2849" s="1"/>
      <c r="BC2849" s="1"/>
      <c r="BD2849" s="1"/>
      <c r="BE2849" s="1"/>
      <c r="BF2849" s="1"/>
      <c r="BG2849" s="1"/>
      <c r="BH2849" s="1"/>
      <c r="BI2849" s="1"/>
      <c r="BJ2849" s="2" t="s">
        <v>32</v>
      </c>
      <c r="BK2849" s="1"/>
      <c r="BL2849" s="1"/>
      <c r="BM2849" s="2" t="s">
        <v>39</v>
      </c>
      <c r="BN2849" s="1"/>
      <c r="BO2849" s="1"/>
      <c r="BP2849" s="1"/>
      <c r="BQ2849" s="1"/>
    </row>
    <row r="2850" spans="1:69" x14ac:dyDescent="0.25">
      <c r="A2850" s="2" t="s">
        <v>5291</v>
      </c>
      <c r="B2850" s="2" t="s">
        <v>1389</v>
      </c>
      <c r="C2850" s="2" t="s">
        <v>1390</v>
      </c>
      <c r="D2850" s="2" t="s">
        <v>285</v>
      </c>
      <c r="E2850" s="2" t="s">
        <v>290</v>
      </c>
      <c r="F2850" s="2" t="s">
        <v>3357</v>
      </c>
      <c r="G2850" s="2"/>
      <c r="H2850" s="2" t="s">
        <v>3330</v>
      </c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2" t="s">
        <v>778</v>
      </c>
      <c r="AE2850" s="1"/>
      <c r="AF2850" s="1"/>
      <c r="AG2850" s="2" t="s">
        <v>274</v>
      </c>
      <c r="AH2850" s="2" t="s">
        <v>254</v>
      </c>
      <c r="AI2850" s="1"/>
      <c r="AJ2850" s="1"/>
      <c r="AK2850" s="2" t="s">
        <v>779</v>
      </c>
      <c r="AL2850" s="2" t="s">
        <v>256</v>
      </c>
      <c r="AM2850" s="1"/>
      <c r="AN2850" s="1"/>
      <c r="AO2850" s="2" t="s">
        <v>256</v>
      </c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2" t="s">
        <v>778</v>
      </c>
      <c r="BB2850" s="1"/>
      <c r="BC2850" s="1"/>
      <c r="BD2850" s="1"/>
      <c r="BE2850" s="1"/>
      <c r="BF2850" s="1"/>
      <c r="BG2850" s="1"/>
      <c r="BH2850" s="1"/>
      <c r="BI2850" s="1"/>
      <c r="BJ2850" s="2" t="s">
        <v>32</v>
      </c>
      <c r="BK2850" s="1"/>
      <c r="BL2850" s="1"/>
      <c r="BM2850" s="2" t="s">
        <v>39</v>
      </c>
      <c r="BN2850" s="1"/>
      <c r="BO2850" s="1"/>
      <c r="BP2850" s="1"/>
      <c r="BQ2850" s="1"/>
    </row>
    <row r="2851" spans="1:69" x14ac:dyDescent="0.25">
      <c r="A2851" s="2" t="s">
        <v>5291</v>
      </c>
      <c r="B2851" s="2" t="s">
        <v>1389</v>
      </c>
      <c r="C2851" s="2" t="s">
        <v>1390</v>
      </c>
      <c r="D2851" s="2" t="s">
        <v>285</v>
      </c>
      <c r="E2851" s="2" t="s">
        <v>290</v>
      </c>
      <c r="F2851" s="2" t="s">
        <v>3357</v>
      </c>
      <c r="G2851" s="2"/>
      <c r="H2851" s="2" t="s">
        <v>3330</v>
      </c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2" t="s">
        <v>3100</v>
      </c>
      <c r="AE2851" s="1"/>
      <c r="AF2851" s="1"/>
      <c r="AG2851" s="2" t="s">
        <v>274</v>
      </c>
      <c r="AH2851" s="2" t="s">
        <v>254</v>
      </c>
      <c r="AI2851" s="1"/>
      <c r="AJ2851" s="1"/>
      <c r="AK2851" s="2" t="s">
        <v>3101</v>
      </c>
      <c r="AL2851" s="2" t="s">
        <v>256</v>
      </c>
      <c r="AM2851" s="1"/>
      <c r="AN2851" s="1"/>
      <c r="AO2851" s="2" t="s">
        <v>256</v>
      </c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2" t="s">
        <v>3100</v>
      </c>
      <c r="BB2851" s="1"/>
      <c r="BC2851" s="1"/>
      <c r="BD2851" s="1"/>
      <c r="BE2851" s="1"/>
      <c r="BF2851" s="1"/>
      <c r="BG2851" s="1"/>
      <c r="BH2851" s="1"/>
      <c r="BI2851" s="1"/>
      <c r="BJ2851" s="2" t="s">
        <v>32</v>
      </c>
      <c r="BK2851" s="1"/>
      <c r="BL2851" s="1"/>
      <c r="BM2851" s="2" t="s">
        <v>39</v>
      </c>
      <c r="BN2851" s="1"/>
      <c r="BO2851" s="1"/>
      <c r="BP2851" s="1"/>
      <c r="BQ2851" s="1"/>
    </row>
    <row r="2852" spans="1:69" x14ac:dyDescent="0.25">
      <c r="A2852" s="2" t="s">
        <v>5291</v>
      </c>
      <c r="B2852" s="2" t="s">
        <v>1389</v>
      </c>
      <c r="C2852" s="2" t="s">
        <v>1390</v>
      </c>
      <c r="D2852" s="2" t="s">
        <v>285</v>
      </c>
      <c r="E2852" s="2" t="s">
        <v>290</v>
      </c>
      <c r="F2852" s="2" t="s">
        <v>3357</v>
      </c>
      <c r="G2852" s="2"/>
      <c r="H2852" s="2" t="s">
        <v>3330</v>
      </c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2" t="s">
        <v>942</v>
      </c>
      <c r="AE2852" s="1"/>
      <c r="AF2852" s="1"/>
      <c r="AG2852" s="2" t="s">
        <v>274</v>
      </c>
      <c r="AH2852" s="2" t="s">
        <v>254</v>
      </c>
      <c r="AI2852" s="1"/>
      <c r="AJ2852" s="1"/>
      <c r="AK2852" s="2" t="s">
        <v>882</v>
      </c>
      <c r="AL2852" s="2" t="s">
        <v>256</v>
      </c>
      <c r="AM2852" s="1"/>
      <c r="AN2852" s="1"/>
      <c r="AO2852" s="2" t="s">
        <v>256</v>
      </c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2" t="s">
        <v>942</v>
      </c>
      <c r="BB2852" s="1" t="s">
        <v>30</v>
      </c>
      <c r="BC2852" s="1"/>
      <c r="BD2852" s="1"/>
      <c r="BE2852" s="1"/>
      <c r="BF2852" s="1"/>
      <c r="BG2852" s="1"/>
      <c r="BH2852" s="2" t="s">
        <v>42</v>
      </c>
      <c r="BI2852" s="2" t="s">
        <v>35</v>
      </c>
      <c r="BJ2852" s="2" t="s">
        <v>32</v>
      </c>
      <c r="BK2852" s="1"/>
      <c r="BL2852" s="1"/>
      <c r="BM2852" s="2" t="s">
        <v>39</v>
      </c>
      <c r="BN2852" s="1"/>
      <c r="BO2852" s="1"/>
      <c r="BP2852" s="1"/>
      <c r="BQ2852" s="1" t="s">
        <v>291</v>
      </c>
    </row>
    <row r="2853" spans="1:69" x14ac:dyDescent="0.25">
      <c r="A2853" s="2" t="s">
        <v>5291</v>
      </c>
      <c r="B2853" s="2" t="s">
        <v>1389</v>
      </c>
      <c r="C2853" s="2" t="s">
        <v>1390</v>
      </c>
      <c r="D2853" s="2" t="s">
        <v>285</v>
      </c>
      <c r="E2853" s="2" t="s">
        <v>290</v>
      </c>
      <c r="F2853" s="2" t="s">
        <v>3357</v>
      </c>
      <c r="G2853" s="2"/>
      <c r="H2853" s="2" t="s">
        <v>3326</v>
      </c>
      <c r="I2853" s="2" t="s">
        <v>256</v>
      </c>
      <c r="J2853" s="2" t="s">
        <v>3328</v>
      </c>
      <c r="K2853" s="1"/>
      <c r="L2853" s="1"/>
      <c r="M2853" s="2" t="s">
        <v>256</v>
      </c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2" t="s">
        <v>159</v>
      </c>
      <c r="AA2853" s="2" t="s">
        <v>160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1"/>
      <c r="BH2853" s="1"/>
      <c r="BI2853" s="1"/>
      <c r="BJ2853" s="1"/>
      <c r="BK2853" s="1"/>
      <c r="BL2853" s="1"/>
      <c r="BM2853" s="1"/>
      <c r="BN2853" s="1"/>
      <c r="BO2853" s="1"/>
      <c r="BP2853" s="1"/>
      <c r="BQ2853" s="1"/>
    </row>
    <row r="2854" spans="1:69" x14ac:dyDescent="0.25">
      <c r="A2854" s="2" t="s">
        <v>5292</v>
      </c>
      <c r="B2854" s="2" t="s">
        <v>1393</v>
      </c>
      <c r="C2854" s="2" t="s">
        <v>1394</v>
      </c>
      <c r="D2854" s="1"/>
      <c r="E2854" s="2" t="s">
        <v>1395</v>
      </c>
      <c r="F2854" s="2" t="s">
        <v>3501</v>
      </c>
      <c r="G2854" s="2"/>
      <c r="H2854" s="2" t="s">
        <v>3326</v>
      </c>
      <c r="I2854" s="2" t="s">
        <v>256</v>
      </c>
      <c r="J2854" s="2" t="s">
        <v>3328</v>
      </c>
      <c r="K2854" s="1"/>
      <c r="L2854" s="1"/>
      <c r="M2854" s="2" t="s">
        <v>256</v>
      </c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2" t="s">
        <v>161</v>
      </c>
      <c r="Z2854" s="2" t="s">
        <v>159</v>
      </c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  <c r="BH2854" s="1"/>
      <c r="BI2854" s="1"/>
      <c r="BJ2854" s="1"/>
      <c r="BK2854" s="1"/>
      <c r="BL2854" s="1"/>
      <c r="BM2854" s="1"/>
      <c r="BN2854" s="1"/>
      <c r="BO2854" s="1"/>
      <c r="BP2854" s="1"/>
      <c r="BQ2854" s="1"/>
    </row>
    <row r="2855" spans="1:69" x14ac:dyDescent="0.25">
      <c r="A2855" s="2" t="s">
        <v>5292</v>
      </c>
      <c r="B2855" s="2" t="s">
        <v>1393</v>
      </c>
      <c r="C2855" s="2" t="s">
        <v>1394</v>
      </c>
      <c r="D2855" s="1"/>
      <c r="E2855" s="2" t="s">
        <v>1395</v>
      </c>
      <c r="F2855" s="2" t="s">
        <v>3501</v>
      </c>
      <c r="G2855" s="2"/>
      <c r="H2855" s="2" t="s">
        <v>3330</v>
      </c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2" t="s">
        <v>500</v>
      </c>
      <c r="AE2855" s="1"/>
      <c r="AF2855" s="1"/>
      <c r="AG2855" s="2" t="s">
        <v>274</v>
      </c>
      <c r="AH2855" s="2" t="s">
        <v>254</v>
      </c>
      <c r="AI2855" s="1"/>
      <c r="AJ2855" s="1"/>
      <c r="AK2855" s="2" t="s">
        <v>53</v>
      </c>
      <c r="AL2855" s="2" t="s">
        <v>256</v>
      </c>
      <c r="AM2855" s="1"/>
      <c r="AN2855" s="1"/>
      <c r="AO2855" s="2" t="s">
        <v>256</v>
      </c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2" t="s">
        <v>500</v>
      </c>
      <c r="BB2855" s="1"/>
      <c r="BC2855" s="1"/>
      <c r="BD2855" s="1"/>
      <c r="BE2855" s="2" t="s">
        <v>37</v>
      </c>
      <c r="BF2855" s="1"/>
      <c r="BG2855" s="1"/>
      <c r="BH2855" s="1"/>
      <c r="BI2855" s="1"/>
      <c r="BJ2855" s="1"/>
      <c r="BK2855" s="2" t="s">
        <v>31</v>
      </c>
      <c r="BL2855" s="1"/>
      <c r="BM2855" s="1"/>
      <c r="BN2855" s="1"/>
      <c r="BO2855" s="2" t="s">
        <v>33</v>
      </c>
      <c r="BP2855" s="1"/>
      <c r="BQ2855" s="1"/>
    </row>
    <row r="2856" spans="1:69" x14ac:dyDescent="0.25">
      <c r="A2856" s="2" t="s">
        <v>5292</v>
      </c>
      <c r="B2856" s="2" t="s">
        <v>1393</v>
      </c>
      <c r="C2856" s="2" t="s">
        <v>1394</v>
      </c>
      <c r="D2856" s="1"/>
      <c r="E2856" s="2" t="s">
        <v>1395</v>
      </c>
      <c r="F2856" s="2" t="s">
        <v>3501</v>
      </c>
      <c r="G2856" s="2"/>
      <c r="H2856" s="2" t="s">
        <v>3330</v>
      </c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2" t="s">
        <v>490</v>
      </c>
      <c r="AE2856" s="1"/>
      <c r="AF2856" s="1"/>
      <c r="AG2856" s="2" t="s">
        <v>274</v>
      </c>
      <c r="AH2856" s="2" t="s">
        <v>254</v>
      </c>
      <c r="AI2856" s="1"/>
      <c r="AJ2856" s="1"/>
      <c r="AK2856" s="2" t="s">
        <v>93</v>
      </c>
      <c r="AL2856" s="2" t="s">
        <v>256</v>
      </c>
      <c r="AM2856" s="1"/>
      <c r="AN2856" s="1"/>
      <c r="AO2856" s="2" t="s">
        <v>256</v>
      </c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2" t="s">
        <v>490</v>
      </c>
      <c r="BB2856" s="1"/>
      <c r="BC2856" s="1"/>
      <c r="BD2856" s="1"/>
      <c r="BE2856" s="2" t="s">
        <v>37</v>
      </c>
      <c r="BF2856" s="1"/>
      <c r="BG2856" s="1"/>
      <c r="BH2856" s="1"/>
      <c r="BI2856" s="1"/>
      <c r="BJ2856" s="1"/>
      <c r="BK2856" s="2" t="s">
        <v>31</v>
      </c>
      <c r="BL2856" s="1"/>
      <c r="BM2856" s="1"/>
      <c r="BN2856" s="1"/>
      <c r="BO2856" s="2" t="s">
        <v>33</v>
      </c>
      <c r="BP2856" s="1"/>
      <c r="BQ2856" s="1"/>
    </row>
    <row r="2857" spans="1:69" x14ac:dyDescent="0.25">
      <c r="A2857" s="2" t="s">
        <v>5292</v>
      </c>
      <c r="B2857" s="2" t="s">
        <v>1393</v>
      </c>
      <c r="C2857" s="2" t="s">
        <v>1394</v>
      </c>
      <c r="D2857" s="1"/>
      <c r="E2857" s="2" t="s">
        <v>1395</v>
      </c>
      <c r="F2857" s="2" t="s">
        <v>3501</v>
      </c>
      <c r="G2857" s="2"/>
      <c r="H2857" s="2" t="s">
        <v>3330</v>
      </c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2" t="s">
        <v>287</v>
      </c>
      <c r="AE2857" s="1"/>
      <c r="AF2857" s="1"/>
      <c r="AG2857" s="2" t="s">
        <v>274</v>
      </c>
      <c r="AH2857" s="2" t="s">
        <v>254</v>
      </c>
      <c r="AI2857" s="1"/>
      <c r="AJ2857" s="1"/>
      <c r="AK2857" s="2" t="s">
        <v>117</v>
      </c>
      <c r="AL2857" s="2" t="s">
        <v>256</v>
      </c>
      <c r="AM2857" s="1"/>
      <c r="AN2857" s="1"/>
      <c r="AO2857" s="2" t="s">
        <v>256</v>
      </c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2" t="s">
        <v>287</v>
      </c>
      <c r="BB2857" s="1"/>
      <c r="BC2857" s="1"/>
      <c r="BD2857" s="1"/>
      <c r="BE2857" s="2" t="s">
        <v>37</v>
      </c>
      <c r="BF2857" s="1"/>
      <c r="BG2857" s="1"/>
      <c r="BH2857" s="1"/>
      <c r="BI2857" s="1"/>
      <c r="BJ2857" s="1"/>
      <c r="BK2857" s="2" t="s">
        <v>31</v>
      </c>
      <c r="BL2857" s="1"/>
      <c r="BM2857" s="1"/>
      <c r="BN2857" s="1"/>
      <c r="BO2857" s="2" t="s">
        <v>33</v>
      </c>
      <c r="BP2857" s="1"/>
      <c r="BQ2857" s="1"/>
    </row>
    <row r="2858" spans="1:69" x14ac:dyDescent="0.25">
      <c r="A2858" s="2" t="s">
        <v>5292</v>
      </c>
      <c r="B2858" s="2" t="s">
        <v>1393</v>
      </c>
      <c r="C2858" s="2" t="s">
        <v>1394</v>
      </c>
      <c r="D2858" s="1"/>
      <c r="E2858" s="2" t="s">
        <v>1395</v>
      </c>
      <c r="F2858" s="2" t="s">
        <v>3501</v>
      </c>
      <c r="G2858" s="2"/>
      <c r="H2858" s="2" t="s">
        <v>3330</v>
      </c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2" t="s">
        <v>532</v>
      </c>
      <c r="AE2858" s="1"/>
      <c r="AF2858" s="1"/>
      <c r="AG2858" s="2" t="s">
        <v>274</v>
      </c>
      <c r="AH2858" s="2" t="s">
        <v>254</v>
      </c>
      <c r="AI2858" s="1"/>
      <c r="AJ2858" s="1"/>
      <c r="AK2858" s="2" t="s">
        <v>75</v>
      </c>
      <c r="AL2858" s="2" t="s">
        <v>256</v>
      </c>
      <c r="AM2858" s="1"/>
      <c r="AN2858" s="1"/>
      <c r="AO2858" s="2" t="s">
        <v>256</v>
      </c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2" t="s">
        <v>532</v>
      </c>
      <c r="BB2858" s="1"/>
      <c r="BC2858" s="1"/>
      <c r="BD2858" s="1"/>
      <c r="BE2858" s="2" t="s">
        <v>37</v>
      </c>
      <c r="BF2858" s="1"/>
      <c r="BG2858" s="1"/>
      <c r="BH2858" s="1"/>
      <c r="BI2858" s="1"/>
      <c r="BJ2858" s="1"/>
      <c r="BK2858" s="2" t="s">
        <v>31</v>
      </c>
      <c r="BL2858" s="1"/>
      <c r="BM2858" s="1"/>
      <c r="BN2858" s="1"/>
      <c r="BO2858" s="2" t="s">
        <v>33</v>
      </c>
      <c r="BP2858" s="1"/>
      <c r="BQ2858" s="1"/>
    </row>
    <row r="2859" spans="1:69" x14ac:dyDescent="0.25">
      <c r="A2859" s="2" t="s">
        <v>5292</v>
      </c>
      <c r="B2859" s="2" t="s">
        <v>1393</v>
      </c>
      <c r="C2859" s="2" t="s">
        <v>1394</v>
      </c>
      <c r="D2859" s="1"/>
      <c r="E2859" s="2" t="s">
        <v>1395</v>
      </c>
      <c r="F2859" s="2" t="s">
        <v>3501</v>
      </c>
      <c r="G2859" s="2"/>
      <c r="H2859" s="2" t="s">
        <v>3330</v>
      </c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2" t="s">
        <v>527</v>
      </c>
      <c r="AE2859" s="1"/>
      <c r="AF2859" s="1"/>
      <c r="AG2859" s="2" t="s">
        <v>274</v>
      </c>
      <c r="AH2859" s="2" t="s">
        <v>254</v>
      </c>
      <c r="AI2859" s="1"/>
      <c r="AJ2859" s="1"/>
      <c r="AK2859" s="2" t="s">
        <v>63</v>
      </c>
      <c r="AL2859" s="2" t="s">
        <v>256</v>
      </c>
      <c r="AM2859" s="1"/>
      <c r="AN2859" s="1"/>
      <c r="AO2859" s="2" t="s">
        <v>256</v>
      </c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2" t="s">
        <v>527</v>
      </c>
      <c r="BB2859" s="1"/>
      <c r="BC2859" s="1"/>
      <c r="BD2859" s="1"/>
      <c r="BE2859" s="2" t="s">
        <v>37</v>
      </c>
      <c r="BF2859" s="1"/>
      <c r="BG2859" s="1"/>
      <c r="BH2859" s="1"/>
      <c r="BI2859" s="1"/>
      <c r="BJ2859" s="1"/>
      <c r="BK2859" s="2" t="s">
        <v>31</v>
      </c>
      <c r="BL2859" s="1"/>
      <c r="BM2859" s="1"/>
      <c r="BN2859" s="1"/>
      <c r="BO2859" s="2" t="s">
        <v>33</v>
      </c>
      <c r="BP2859" s="1"/>
      <c r="BQ2859" s="1"/>
    </row>
    <row r="2860" spans="1:69" x14ac:dyDescent="0.25">
      <c r="A2860" s="2" t="s">
        <v>5292</v>
      </c>
      <c r="B2860" s="2" t="s">
        <v>1393</v>
      </c>
      <c r="C2860" s="2" t="s">
        <v>1394</v>
      </c>
      <c r="D2860" s="1"/>
      <c r="E2860" s="2" t="s">
        <v>1395</v>
      </c>
      <c r="F2860" s="2" t="s">
        <v>3501</v>
      </c>
      <c r="G2860" s="2"/>
      <c r="H2860" s="2" t="s">
        <v>3330</v>
      </c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2" t="s">
        <v>2971</v>
      </c>
      <c r="AE2860" s="1"/>
      <c r="AF2860" s="1"/>
      <c r="AG2860" s="2" t="s">
        <v>274</v>
      </c>
      <c r="AH2860" s="2" t="s">
        <v>254</v>
      </c>
      <c r="AI2860" s="1"/>
      <c r="AJ2860" s="1"/>
      <c r="AK2860" s="2" t="s">
        <v>2972</v>
      </c>
      <c r="AL2860" s="2" t="s">
        <v>256</v>
      </c>
      <c r="AM2860" s="1"/>
      <c r="AN2860" s="1"/>
      <c r="AO2860" s="2" t="s">
        <v>256</v>
      </c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2" t="s">
        <v>2971</v>
      </c>
      <c r="BB2860" s="1"/>
      <c r="BC2860" s="1"/>
      <c r="BD2860" s="1"/>
      <c r="BE2860" s="2" t="s">
        <v>37</v>
      </c>
      <c r="BF2860" s="1"/>
      <c r="BG2860" s="1"/>
      <c r="BH2860" s="1"/>
      <c r="BI2860" s="1"/>
      <c r="BJ2860" s="1"/>
      <c r="BK2860" s="2" t="s">
        <v>31</v>
      </c>
      <c r="BL2860" s="1"/>
      <c r="BM2860" s="1"/>
      <c r="BN2860" s="1"/>
      <c r="BO2860" s="2" t="s">
        <v>33</v>
      </c>
      <c r="BP2860" s="1"/>
      <c r="BQ2860" s="1"/>
    </row>
    <row r="2861" spans="1:69" x14ac:dyDescent="0.25">
      <c r="A2861" s="2" t="s">
        <v>5292</v>
      </c>
      <c r="B2861" s="2" t="s">
        <v>1393</v>
      </c>
      <c r="C2861" s="2" t="s">
        <v>1394</v>
      </c>
      <c r="D2861" s="1"/>
      <c r="E2861" s="2" t="s">
        <v>1395</v>
      </c>
      <c r="F2861" s="2" t="s">
        <v>3501</v>
      </c>
      <c r="G2861" s="2"/>
      <c r="H2861" s="2" t="s">
        <v>3330</v>
      </c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2" t="s">
        <v>536</v>
      </c>
      <c r="AE2861" s="1"/>
      <c r="AF2861" s="1"/>
      <c r="AG2861" s="2" t="s">
        <v>274</v>
      </c>
      <c r="AH2861" s="2" t="s">
        <v>254</v>
      </c>
      <c r="AI2861" s="1"/>
      <c r="AJ2861" s="1"/>
      <c r="AK2861" s="2" t="s">
        <v>97</v>
      </c>
      <c r="AL2861" s="2" t="s">
        <v>256</v>
      </c>
      <c r="AM2861" s="1"/>
      <c r="AN2861" s="1"/>
      <c r="AO2861" s="2" t="s">
        <v>256</v>
      </c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2" t="s">
        <v>536</v>
      </c>
      <c r="BB2861" s="1"/>
      <c r="BC2861" s="1"/>
      <c r="BD2861" s="1"/>
      <c r="BE2861" s="2" t="s">
        <v>37</v>
      </c>
      <c r="BF2861" s="1"/>
      <c r="BG2861" s="1"/>
      <c r="BH2861" s="1"/>
      <c r="BI2861" s="1"/>
      <c r="BJ2861" s="1"/>
      <c r="BK2861" s="2" t="s">
        <v>31</v>
      </c>
      <c r="BL2861" s="1"/>
      <c r="BM2861" s="1"/>
      <c r="BN2861" s="1"/>
      <c r="BO2861" s="2" t="s">
        <v>33</v>
      </c>
      <c r="BP2861" s="1"/>
      <c r="BQ2861" s="1"/>
    </row>
    <row r="2862" spans="1:69" x14ac:dyDescent="0.25">
      <c r="A2862" s="2" t="s">
        <v>5292</v>
      </c>
      <c r="B2862" s="2" t="s">
        <v>1393</v>
      </c>
      <c r="C2862" s="2" t="s">
        <v>1394</v>
      </c>
      <c r="D2862" s="1"/>
      <c r="E2862" s="2" t="s">
        <v>1395</v>
      </c>
      <c r="F2862" s="2" t="s">
        <v>3501</v>
      </c>
      <c r="G2862" s="2"/>
      <c r="H2862" s="2" t="s">
        <v>3330</v>
      </c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2" t="s">
        <v>519</v>
      </c>
      <c r="AE2862" s="1"/>
      <c r="AF2862" s="1"/>
      <c r="AG2862" s="2" t="s">
        <v>274</v>
      </c>
      <c r="AH2862" s="2" t="s">
        <v>254</v>
      </c>
      <c r="AI2862" s="1"/>
      <c r="AJ2862" s="1"/>
      <c r="AK2862" s="2" t="s">
        <v>95</v>
      </c>
      <c r="AL2862" s="2" t="s">
        <v>256</v>
      </c>
      <c r="AM2862" s="1"/>
      <c r="AN2862" s="1"/>
      <c r="AO2862" s="2" t="s">
        <v>256</v>
      </c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2" t="s">
        <v>519</v>
      </c>
      <c r="BB2862" s="1"/>
      <c r="BC2862" s="1"/>
      <c r="BD2862" s="1"/>
      <c r="BE2862" s="2" t="s">
        <v>37</v>
      </c>
      <c r="BF2862" s="1"/>
      <c r="BG2862" s="1"/>
      <c r="BH2862" s="1"/>
      <c r="BI2862" s="1"/>
      <c r="BJ2862" s="1"/>
      <c r="BK2862" s="2" t="s">
        <v>31</v>
      </c>
      <c r="BL2862" s="1"/>
      <c r="BM2862" s="1"/>
      <c r="BN2862" s="1"/>
      <c r="BO2862" s="2" t="s">
        <v>33</v>
      </c>
      <c r="BP2862" s="1"/>
      <c r="BQ2862" s="1"/>
    </row>
    <row r="2863" spans="1:69" x14ac:dyDescent="0.25">
      <c r="A2863" s="2" t="s">
        <v>5292</v>
      </c>
      <c r="B2863" s="2" t="s">
        <v>1393</v>
      </c>
      <c r="C2863" s="2" t="s">
        <v>1394</v>
      </c>
      <c r="D2863" s="1"/>
      <c r="E2863" s="2" t="s">
        <v>1395</v>
      </c>
      <c r="F2863" s="2" t="s">
        <v>3501</v>
      </c>
      <c r="G2863" s="2"/>
      <c r="H2863" s="2" t="s">
        <v>3330</v>
      </c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2" t="s">
        <v>338</v>
      </c>
      <c r="AE2863" s="1"/>
      <c r="AF2863" s="1"/>
      <c r="AG2863" s="2" t="s">
        <v>274</v>
      </c>
      <c r="AH2863" s="2" t="s">
        <v>254</v>
      </c>
      <c r="AI2863" s="1"/>
      <c r="AJ2863" s="1"/>
      <c r="AK2863" s="2" t="s">
        <v>47</v>
      </c>
      <c r="AL2863" s="2" t="s">
        <v>256</v>
      </c>
      <c r="AM2863" s="1"/>
      <c r="AN2863" s="1"/>
      <c r="AO2863" s="2" t="s">
        <v>256</v>
      </c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2" t="s">
        <v>338</v>
      </c>
      <c r="BB2863" s="1"/>
      <c r="BC2863" s="1"/>
      <c r="BD2863" s="1"/>
      <c r="BE2863" s="2" t="s">
        <v>37</v>
      </c>
      <c r="BF2863" s="1"/>
      <c r="BG2863" s="1"/>
      <c r="BH2863" s="1"/>
      <c r="BI2863" s="1"/>
      <c r="BJ2863" s="1"/>
      <c r="BK2863" s="2" t="s">
        <v>31</v>
      </c>
      <c r="BL2863" s="1"/>
      <c r="BM2863" s="1"/>
      <c r="BN2863" s="1"/>
      <c r="BO2863" s="2" t="s">
        <v>33</v>
      </c>
      <c r="BP2863" s="1"/>
      <c r="BQ2863" s="1"/>
    </row>
    <row r="2864" spans="1:69" x14ac:dyDescent="0.25">
      <c r="A2864" s="2" t="s">
        <v>5292</v>
      </c>
      <c r="B2864" s="2" t="s">
        <v>1393</v>
      </c>
      <c r="C2864" s="2" t="s">
        <v>1394</v>
      </c>
      <c r="D2864" s="1"/>
      <c r="E2864" s="2" t="s">
        <v>1395</v>
      </c>
      <c r="F2864" s="2" t="s">
        <v>3501</v>
      </c>
      <c r="G2864" s="2"/>
      <c r="H2864" s="2" t="s">
        <v>3326</v>
      </c>
      <c r="I2864" s="2" t="s">
        <v>256</v>
      </c>
      <c r="J2864" s="2" t="s">
        <v>3328</v>
      </c>
      <c r="K2864" s="1"/>
      <c r="L2864" s="1"/>
      <c r="M2864" s="2" t="s">
        <v>256</v>
      </c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2" t="s">
        <v>159</v>
      </c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  <c r="BH2864" s="1"/>
      <c r="BI2864" s="1"/>
      <c r="BJ2864" s="1"/>
      <c r="BK2864" s="1"/>
      <c r="BL2864" s="1"/>
      <c r="BM2864" s="1"/>
      <c r="BN2864" s="1"/>
      <c r="BO2864" s="1"/>
      <c r="BP2864" s="1"/>
      <c r="BQ2864" s="1"/>
    </row>
    <row r="2865" spans="1:69" x14ac:dyDescent="0.25">
      <c r="A2865" s="2" t="s">
        <v>5293</v>
      </c>
      <c r="B2865" s="2" t="s">
        <v>5294</v>
      </c>
      <c r="C2865" s="2" t="s">
        <v>5295</v>
      </c>
      <c r="D2865" s="1"/>
      <c r="E2865" s="2" t="s">
        <v>5296</v>
      </c>
      <c r="F2865" s="2" t="s">
        <v>3402</v>
      </c>
      <c r="G2865" s="2"/>
      <c r="H2865" s="2">
        <v>2</v>
      </c>
      <c r="I2865" s="1"/>
      <c r="J2865" s="2" t="s">
        <v>3424</v>
      </c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2" t="s">
        <v>5297</v>
      </c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1"/>
      <c r="BH2865" s="1"/>
      <c r="BI2865" s="1"/>
      <c r="BJ2865" s="1"/>
      <c r="BK2865" s="1"/>
      <c r="BL2865" s="1"/>
      <c r="BM2865" s="1"/>
      <c r="BN2865" s="1"/>
      <c r="BO2865" s="1"/>
      <c r="BP2865" s="1"/>
      <c r="BQ2865" s="1"/>
    </row>
    <row r="2866" spans="1:69" x14ac:dyDescent="0.25">
      <c r="A2866" s="2" t="s">
        <v>5293</v>
      </c>
      <c r="B2866" s="2" t="s">
        <v>5294</v>
      </c>
      <c r="C2866" s="2" t="s">
        <v>5295</v>
      </c>
      <c r="D2866" s="1"/>
      <c r="E2866" s="2" t="s">
        <v>5296</v>
      </c>
      <c r="F2866" s="2" t="s">
        <v>3402</v>
      </c>
      <c r="G2866" s="2"/>
      <c r="H2866" s="2">
        <v>2</v>
      </c>
      <c r="I2866" s="1"/>
      <c r="J2866" s="2" t="s">
        <v>3424</v>
      </c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2" t="s">
        <v>5298</v>
      </c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  <c r="BH2866" s="1"/>
      <c r="BI2866" s="1"/>
      <c r="BJ2866" s="1"/>
      <c r="BK2866" s="1"/>
      <c r="BL2866" s="1"/>
      <c r="BM2866" s="1"/>
      <c r="BN2866" s="1"/>
      <c r="BO2866" s="1"/>
      <c r="BP2866" s="1"/>
      <c r="BQ2866" s="1"/>
    </row>
    <row r="2867" spans="1:69" x14ac:dyDescent="0.25">
      <c r="A2867" s="2" t="s">
        <v>5299</v>
      </c>
      <c r="B2867" s="2" t="s">
        <v>1396</v>
      </c>
      <c r="C2867" s="2" t="s">
        <v>1397</v>
      </c>
      <c r="D2867" s="2" t="s">
        <v>285</v>
      </c>
      <c r="E2867" s="2" t="s">
        <v>272</v>
      </c>
      <c r="F2867" s="2" t="s">
        <v>3033</v>
      </c>
      <c r="G2867" s="2"/>
      <c r="H2867" s="2" t="s">
        <v>3326</v>
      </c>
      <c r="I2867" s="2" t="s">
        <v>3448</v>
      </c>
      <c r="J2867" s="2" t="s">
        <v>3328</v>
      </c>
      <c r="K2867" s="1"/>
      <c r="L2867" s="1"/>
      <c r="M2867" s="2" t="s">
        <v>256</v>
      </c>
      <c r="N2867" s="1"/>
      <c r="O2867" s="1"/>
      <c r="P2867" s="1"/>
      <c r="Q2867" s="1"/>
      <c r="R2867" s="2" t="s">
        <v>263</v>
      </c>
      <c r="S2867" s="1"/>
      <c r="T2867" s="1"/>
      <c r="U2867" s="1"/>
      <c r="V2867" s="1"/>
      <c r="W2867" s="1"/>
      <c r="X2867" s="1"/>
      <c r="Y2867" s="2" t="s">
        <v>161</v>
      </c>
      <c r="Z2867" s="2" t="s">
        <v>159</v>
      </c>
      <c r="AA2867" s="2" t="s">
        <v>160</v>
      </c>
      <c r="AB2867" s="2" t="s">
        <v>5300</v>
      </c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  <c r="BD2867" s="1"/>
      <c r="BE2867" s="1"/>
      <c r="BF2867" s="1"/>
      <c r="BG2867" s="1"/>
      <c r="BH2867" s="1"/>
      <c r="BI2867" s="1"/>
      <c r="BJ2867" s="1"/>
      <c r="BK2867" s="1"/>
      <c r="BL2867" s="1"/>
      <c r="BM2867" s="1"/>
      <c r="BN2867" s="1"/>
      <c r="BO2867" s="1"/>
      <c r="BP2867" s="1"/>
      <c r="BQ2867" s="1"/>
    </row>
    <row r="2868" spans="1:69" x14ac:dyDescent="0.25">
      <c r="A2868" s="2" t="s">
        <v>5299</v>
      </c>
      <c r="B2868" s="2" t="s">
        <v>1396</v>
      </c>
      <c r="C2868" s="2" t="s">
        <v>1397</v>
      </c>
      <c r="D2868" s="2" t="s">
        <v>285</v>
      </c>
      <c r="E2868" s="2" t="s">
        <v>272</v>
      </c>
      <c r="F2868" s="2" t="s">
        <v>3033</v>
      </c>
      <c r="G2868" s="2"/>
      <c r="H2868" s="2" t="s">
        <v>3330</v>
      </c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2" t="s">
        <v>500</v>
      </c>
      <c r="AE2868" s="1"/>
      <c r="AF2868" s="1"/>
      <c r="AG2868" s="2" t="s">
        <v>274</v>
      </c>
      <c r="AH2868" s="2" t="s">
        <v>254</v>
      </c>
      <c r="AI2868" s="1"/>
      <c r="AJ2868" s="1"/>
      <c r="AK2868" s="2" t="s">
        <v>53</v>
      </c>
      <c r="AL2868" s="2" t="s">
        <v>256</v>
      </c>
      <c r="AM2868" s="1"/>
      <c r="AN2868" s="1"/>
      <c r="AO2868" s="2" t="s">
        <v>256</v>
      </c>
      <c r="AP2868" s="1"/>
      <c r="AQ2868" s="1"/>
      <c r="AR2868" s="1"/>
      <c r="AS2868" s="1"/>
      <c r="AT2868" s="2" t="s">
        <v>263</v>
      </c>
      <c r="AU2868" s="1"/>
      <c r="AV2868" s="1"/>
      <c r="AW2868" s="1"/>
      <c r="AX2868" s="1"/>
      <c r="AY2868" s="1"/>
      <c r="AZ2868" s="1"/>
      <c r="BA2868" s="2" t="s">
        <v>500</v>
      </c>
      <c r="BB2868" s="1" t="s">
        <v>30</v>
      </c>
      <c r="BC2868" s="1"/>
      <c r="BD2868" s="1"/>
      <c r="BE2868" s="1"/>
      <c r="BF2868" s="1"/>
      <c r="BG2868" s="1"/>
      <c r="BH2868" s="2" t="s">
        <v>42</v>
      </c>
      <c r="BI2868" s="2" t="s">
        <v>35</v>
      </c>
      <c r="BJ2868" s="2" t="s">
        <v>32</v>
      </c>
      <c r="BK2868" s="1"/>
      <c r="BL2868" s="1"/>
      <c r="BM2868" s="2" t="s">
        <v>39</v>
      </c>
      <c r="BN2868" s="1"/>
      <c r="BO2868" s="1"/>
      <c r="BP2868" s="1"/>
      <c r="BQ2868" s="1" t="s">
        <v>291</v>
      </c>
    </row>
    <row r="2869" spans="1:69" x14ac:dyDescent="0.25">
      <c r="A2869" s="2" t="s">
        <v>5299</v>
      </c>
      <c r="B2869" s="2" t="s">
        <v>1396</v>
      </c>
      <c r="C2869" s="2" t="s">
        <v>1397</v>
      </c>
      <c r="D2869" s="2" t="s">
        <v>285</v>
      </c>
      <c r="E2869" s="2" t="s">
        <v>272</v>
      </c>
      <c r="F2869" s="2" t="s">
        <v>3033</v>
      </c>
      <c r="G2869" s="2"/>
      <c r="H2869" s="2" t="s">
        <v>3330</v>
      </c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2" t="s">
        <v>490</v>
      </c>
      <c r="AE2869" s="1"/>
      <c r="AF2869" s="1"/>
      <c r="AG2869" s="2" t="s">
        <v>274</v>
      </c>
      <c r="AH2869" s="2" t="s">
        <v>254</v>
      </c>
      <c r="AI2869" s="1"/>
      <c r="AJ2869" s="1"/>
      <c r="AK2869" s="2" t="s">
        <v>93</v>
      </c>
      <c r="AL2869" s="2" t="s">
        <v>256</v>
      </c>
      <c r="AM2869" s="1"/>
      <c r="AN2869" s="1"/>
      <c r="AO2869" s="2" t="s">
        <v>256</v>
      </c>
      <c r="AP2869" s="1"/>
      <c r="AQ2869" s="1"/>
      <c r="AR2869" s="1"/>
      <c r="AS2869" s="1"/>
      <c r="AT2869" s="2" t="s">
        <v>263</v>
      </c>
      <c r="AU2869" s="1"/>
      <c r="AV2869" s="1"/>
      <c r="AW2869" s="1"/>
      <c r="AX2869" s="1"/>
      <c r="AY2869" s="1"/>
      <c r="AZ2869" s="1"/>
      <c r="BA2869" s="2" t="s">
        <v>490</v>
      </c>
      <c r="BB2869" s="1" t="s">
        <v>30</v>
      </c>
      <c r="BC2869" s="1"/>
      <c r="BD2869" s="1"/>
      <c r="BE2869" s="1"/>
      <c r="BF2869" s="1"/>
      <c r="BG2869" s="1"/>
      <c r="BH2869" s="2" t="s">
        <v>42</v>
      </c>
      <c r="BI2869" s="2" t="s">
        <v>35</v>
      </c>
      <c r="BJ2869" s="2" t="s">
        <v>32</v>
      </c>
      <c r="BK2869" s="1"/>
      <c r="BL2869" s="1"/>
      <c r="BM2869" s="2" t="s">
        <v>39</v>
      </c>
      <c r="BN2869" s="1"/>
      <c r="BO2869" s="1"/>
      <c r="BP2869" s="1"/>
      <c r="BQ2869" s="1" t="s">
        <v>291</v>
      </c>
    </row>
    <row r="2870" spans="1:69" x14ac:dyDescent="0.25">
      <c r="A2870" s="2" t="s">
        <v>5299</v>
      </c>
      <c r="B2870" s="2" t="s">
        <v>1396</v>
      </c>
      <c r="C2870" s="2" t="s">
        <v>1397</v>
      </c>
      <c r="D2870" s="2" t="s">
        <v>285</v>
      </c>
      <c r="E2870" s="2" t="s">
        <v>272</v>
      </c>
      <c r="F2870" s="2" t="s">
        <v>3033</v>
      </c>
      <c r="G2870" s="2"/>
      <c r="H2870" s="2" t="s">
        <v>3330</v>
      </c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  <c r="AC2870" s="1"/>
      <c r="AD2870" s="2" t="s">
        <v>287</v>
      </c>
      <c r="AE2870" s="1"/>
      <c r="AF2870" s="1"/>
      <c r="AG2870" s="2" t="s">
        <v>274</v>
      </c>
      <c r="AH2870" s="2" t="s">
        <v>254</v>
      </c>
      <c r="AI2870" s="1"/>
      <c r="AJ2870" s="1"/>
      <c r="AK2870" s="2" t="s">
        <v>117</v>
      </c>
      <c r="AL2870" s="2" t="s">
        <v>256</v>
      </c>
      <c r="AM2870" s="1"/>
      <c r="AN2870" s="1"/>
      <c r="AO2870" s="2" t="s">
        <v>256</v>
      </c>
      <c r="AP2870" s="1"/>
      <c r="AQ2870" s="1"/>
      <c r="AR2870" s="1"/>
      <c r="AS2870" s="1"/>
      <c r="AT2870" s="2" t="s">
        <v>263</v>
      </c>
      <c r="AU2870" s="1"/>
      <c r="AV2870" s="1"/>
      <c r="AW2870" s="1"/>
      <c r="AX2870" s="1"/>
      <c r="AY2870" s="1"/>
      <c r="AZ2870" s="1"/>
      <c r="BA2870" s="2" t="s">
        <v>287</v>
      </c>
      <c r="BB2870" s="1" t="s">
        <v>30</v>
      </c>
      <c r="BC2870" s="1"/>
      <c r="BD2870" s="1"/>
      <c r="BE2870" s="1"/>
      <c r="BF2870" s="1"/>
      <c r="BG2870" s="1"/>
      <c r="BH2870" s="2" t="s">
        <v>42</v>
      </c>
      <c r="BI2870" s="2" t="s">
        <v>35</v>
      </c>
      <c r="BJ2870" s="2" t="s">
        <v>32</v>
      </c>
      <c r="BK2870" s="1"/>
      <c r="BL2870" s="1"/>
      <c r="BM2870" s="2" t="s">
        <v>39</v>
      </c>
      <c r="BN2870" s="1"/>
      <c r="BO2870" s="1"/>
      <c r="BP2870" s="1"/>
      <c r="BQ2870" s="1" t="s">
        <v>291</v>
      </c>
    </row>
    <row r="2871" spans="1:69" x14ac:dyDescent="0.25">
      <c r="A2871" s="2" t="s">
        <v>5299</v>
      </c>
      <c r="B2871" s="2" t="s">
        <v>1396</v>
      </c>
      <c r="C2871" s="2" t="s">
        <v>1397</v>
      </c>
      <c r="D2871" s="2" t="s">
        <v>285</v>
      </c>
      <c r="E2871" s="2" t="s">
        <v>272</v>
      </c>
      <c r="F2871" s="2" t="s">
        <v>3033</v>
      </c>
      <c r="G2871" s="2"/>
      <c r="H2871" s="2" t="s">
        <v>3330</v>
      </c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  <c r="AC2871" s="1"/>
      <c r="AD2871" s="2" t="s">
        <v>527</v>
      </c>
      <c r="AE2871" s="1"/>
      <c r="AF2871" s="1"/>
      <c r="AG2871" s="2" t="s">
        <v>274</v>
      </c>
      <c r="AH2871" s="2" t="s">
        <v>254</v>
      </c>
      <c r="AI2871" s="1"/>
      <c r="AJ2871" s="1"/>
      <c r="AK2871" s="2" t="s">
        <v>63</v>
      </c>
      <c r="AL2871" s="2" t="s">
        <v>256</v>
      </c>
      <c r="AM2871" s="1"/>
      <c r="AN2871" s="1"/>
      <c r="AO2871" s="2" t="s">
        <v>256</v>
      </c>
      <c r="AP2871" s="1"/>
      <c r="AQ2871" s="1"/>
      <c r="AR2871" s="1"/>
      <c r="AS2871" s="1"/>
      <c r="AT2871" s="2" t="s">
        <v>263</v>
      </c>
      <c r="AU2871" s="1"/>
      <c r="AV2871" s="1"/>
      <c r="AW2871" s="1"/>
      <c r="AX2871" s="1"/>
      <c r="AY2871" s="1"/>
      <c r="AZ2871" s="1"/>
      <c r="BA2871" s="2" t="s">
        <v>527</v>
      </c>
      <c r="BB2871" s="1" t="s">
        <v>30</v>
      </c>
      <c r="BC2871" s="1"/>
      <c r="BD2871" s="1"/>
      <c r="BE2871" s="1"/>
      <c r="BF2871" s="1"/>
      <c r="BG2871" s="1"/>
      <c r="BH2871" s="2" t="s">
        <v>42</v>
      </c>
      <c r="BI2871" s="2" t="s">
        <v>35</v>
      </c>
      <c r="BJ2871" s="2" t="s">
        <v>32</v>
      </c>
      <c r="BK2871" s="1"/>
      <c r="BL2871" s="1"/>
      <c r="BM2871" s="2" t="s">
        <v>39</v>
      </c>
      <c r="BN2871" s="1"/>
      <c r="BO2871" s="1"/>
      <c r="BP2871" s="1"/>
      <c r="BQ2871" s="1" t="s">
        <v>291</v>
      </c>
    </row>
    <row r="2872" spans="1:69" x14ac:dyDescent="0.25">
      <c r="A2872" s="2" t="s">
        <v>5299</v>
      </c>
      <c r="B2872" s="2" t="s">
        <v>1396</v>
      </c>
      <c r="C2872" s="2" t="s">
        <v>1397</v>
      </c>
      <c r="D2872" s="2" t="s">
        <v>285</v>
      </c>
      <c r="E2872" s="2" t="s">
        <v>272</v>
      </c>
      <c r="F2872" s="2" t="s">
        <v>3033</v>
      </c>
      <c r="G2872" s="2"/>
      <c r="H2872" s="2" t="s">
        <v>3330</v>
      </c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2" t="s">
        <v>329</v>
      </c>
      <c r="AE2872" s="1"/>
      <c r="AF2872" s="1"/>
      <c r="AG2872" s="2" t="s">
        <v>274</v>
      </c>
      <c r="AH2872" s="2" t="s">
        <v>254</v>
      </c>
      <c r="AI2872" s="1"/>
      <c r="AJ2872" s="1"/>
      <c r="AK2872" s="2" t="s">
        <v>65</v>
      </c>
      <c r="AL2872" s="2" t="s">
        <v>256</v>
      </c>
      <c r="AM2872" s="1"/>
      <c r="AN2872" s="1"/>
      <c r="AO2872" s="2" t="s">
        <v>256</v>
      </c>
      <c r="AP2872" s="1"/>
      <c r="AQ2872" s="1"/>
      <c r="AR2872" s="1"/>
      <c r="AS2872" s="1"/>
      <c r="AT2872" s="2" t="s">
        <v>263</v>
      </c>
      <c r="AU2872" s="1"/>
      <c r="AV2872" s="1"/>
      <c r="AW2872" s="1"/>
      <c r="AX2872" s="1"/>
      <c r="AY2872" s="1"/>
      <c r="AZ2872" s="1"/>
      <c r="BA2872" s="2" t="s">
        <v>329</v>
      </c>
      <c r="BB2872" s="1" t="s">
        <v>30</v>
      </c>
      <c r="BC2872" s="1"/>
      <c r="BD2872" s="1"/>
      <c r="BE2872" s="1"/>
      <c r="BF2872" s="1"/>
      <c r="BG2872" s="1"/>
      <c r="BH2872" s="2" t="s">
        <v>42</v>
      </c>
      <c r="BI2872" s="2" t="s">
        <v>35</v>
      </c>
      <c r="BJ2872" s="2" t="s">
        <v>32</v>
      </c>
      <c r="BK2872" s="1"/>
      <c r="BL2872" s="1"/>
      <c r="BM2872" s="2" t="s">
        <v>39</v>
      </c>
      <c r="BN2872" s="1"/>
      <c r="BO2872" s="1"/>
      <c r="BP2872" s="1"/>
      <c r="BQ2872" s="1" t="s">
        <v>291</v>
      </c>
    </row>
    <row r="2873" spans="1:69" x14ac:dyDescent="0.25">
      <c r="A2873" s="2" t="s">
        <v>5299</v>
      </c>
      <c r="B2873" s="2" t="s">
        <v>1396</v>
      </c>
      <c r="C2873" s="2" t="s">
        <v>1397</v>
      </c>
      <c r="D2873" s="2" t="s">
        <v>285</v>
      </c>
      <c r="E2873" s="2" t="s">
        <v>272</v>
      </c>
      <c r="F2873" s="2" t="s">
        <v>3033</v>
      </c>
      <c r="G2873" s="2"/>
      <c r="H2873" s="2" t="s">
        <v>3330</v>
      </c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2" t="s">
        <v>361</v>
      </c>
      <c r="AE2873" s="1"/>
      <c r="AF2873" s="1"/>
      <c r="AG2873" s="2" t="s">
        <v>274</v>
      </c>
      <c r="AH2873" s="2" t="s">
        <v>254</v>
      </c>
      <c r="AI2873" s="1"/>
      <c r="AJ2873" s="1"/>
      <c r="AK2873" s="2" t="s">
        <v>57</v>
      </c>
      <c r="AL2873" s="2" t="s">
        <v>256</v>
      </c>
      <c r="AM2873" s="1"/>
      <c r="AN2873" s="1"/>
      <c r="AO2873" s="2" t="s">
        <v>256</v>
      </c>
      <c r="AP2873" s="1"/>
      <c r="AQ2873" s="1"/>
      <c r="AR2873" s="1"/>
      <c r="AS2873" s="1"/>
      <c r="AT2873" s="2" t="s">
        <v>263</v>
      </c>
      <c r="AU2873" s="1"/>
      <c r="AV2873" s="1"/>
      <c r="AW2873" s="1"/>
      <c r="AX2873" s="1"/>
      <c r="AY2873" s="1"/>
      <c r="AZ2873" s="1"/>
      <c r="BA2873" s="2" t="s">
        <v>361</v>
      </c>
      <c r="BB2873" s="1" t="s">
        <v>30</v>
      </c>
      <c r="BC2873" s="1"/>
      <c r="BD2873" s="1"/>
      <c r="BE2873" s="1"/>
      <c r="BF2873" s="1"/>
      <c r="BG2873" s="1"/>
      <c r="BH2873" s="2" t="s">
        <v>42</v>
      </c>
      <c r="BI2873" s="2" t="s">
        <v>35</v>
      </c>
      <c r="BJ2873" s="2" t="s">
        <v>32</v>
      </c>
      <c r="BK2873" s="1"/>
      <c r="BL2873" s="1"/>
      <c r="BM2873" s="2" t="s">
        <v>39</v>
      </c>
      <c r="BN2873" s="1"/>
      <c r="BO2873" s="1"/>
      <c r="BP2873" s="1"/>
      <c r="BQ2873" s="1" t="s">
        <v>291</v>
      </c>
    </row>
    <row r="2874" spans="1:69" x14ac:dyDescent="0.25">
      <c r="A2874" s="2" t="s">
        <v>5299</v>
      </c>
      <c r="B2874" s="2" t="s">
        <v>1396</v>
      </c>
      <c r="C2874" s="2" t="s">
        <v>1397</v>
      </c>
      <c r="D2874" s="2" t="s">
        <v>285</v>
      </c>
      <c r="E2874" s="2" t="s">
        <v>272</v>
      </c>
      <c r="F2874" s="2" t="s">
        <v>3033</v>
      </c>
      <c r="G2874" s="2"/>
      <c r="H2874" s="2" t="s">
        <v>3330</v>
      </c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2" t="s">
        <v>331</v>
      </c>
      <c r="AE2874" s="1"/>
      <c r="AF2874" s="1"/>
      <c r="AG2874" s="2" t="s">
        <v>274</v>
      </c>
      <c r="AH2874" s="2" t="s">
        <v>254</v>
      </c>
      <c r="AI2874" s="1"/>
      <c r="AJ2874" s="1"/>
      <c r="AK2874" s="2" t="s">
        <v>121</v>
      </c>
      <c r="AL2874" s="2" t="s">
        <v>256</v>
      </c>
      <c r="AM2874" s="1"/>
      <c r="AN2874" s="1"/>
      <c r="AO2874" s="2" t="s">
        <v>256</v>
      </c>
      <c r="AP2874" s="1"/>
      <c r="AQ2874" s="1"/>
      <c r="AR2874" s="1"/>
      <c r="AS2874" s="1"/>
      <c r="AT2874" s="2" t="s">
        <v>263</v>
      </c>
      <c r="AU2874" s="1"/>
      <c r="AV2874" s="1"/>
      <c r="AW2874" s="1"/>
      <c r="AX2874" s="1"/>
      <c r="AY2874" s="1"/>
      <c r="AZ2874" s="1"/>
      <c r="BA2874" s="2" t="s">
        <v>331</v>
      </c>
      <c r="BB2874" s="1" t="s">
        <v>30</v>
      </c>
      <c r="BC2874" s="1"/>
      <c r="BD2874" s="1"/>
      <c r="BE2874" s="1"/>
      <c r="BF2874" s="1"/>
      <c r="BG2874" s="1"/>
      <c r="BH2874" s="2" t="s">
        <v>42</v>
      </c>
      <c r="BI2874" s="2" t="s">
        <v>35</v>
      </c>
      <c r="BJ2874" s="2" t="s">
        <v>32</v>
      </c>
      <c r="BK2874" s="1"/>
      <c r="BL2874" s="1"/>
      <c r="BM2874" s="2" t="s">
        <v>39</v>
      </c>
      <c r="BN2874" s="1"/>
      <c r="BO2874" s="1"/>
      <c r="BP2874" s="1"/>
      <c r="BQ2874" s="1" t="s">
        <v>291</v>
      </c>
    </row>
    <row r="2875" spans="1:69" x14ac:dyDescent="0.25">
      <c r="A2875" s="2" t="s">
        <v>5299</v>
      </c>
      <c r="B2875" s="2" t="s">
        <v>1396</v>
      </c>
      <c r="C2875" s="2" t="s">
        <v>1397</v>
      </c>
      <c r="D2875" s="2" t="s">
        <v>285</v>
      </c>
      <c r="E2875" s="2" t="s">
        <v>272</v>
      </c>
      <c r="F2875" s="2" t="s">
        <v>3033</v>
      </c>
      <c r="G2875" s="2"/>
      <c r="H2875" s="2" t="s">
        <v>3330</v>
      </c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2" t="s">
        <v>398</v>
      </c>
      <c r="AE2875" s="1"/>
      <c r="AF2875" s="1"/>
      <c r="AG2875" s="2" t="s">
        <v>274</v>
      </c>
      <c r="AH2875" s="2" t="s">
        <v>254</v>
      </c>
      <c r="AI2875" s="1"/>
      <c r="AJ2875" s="1"/>
      <c r="AK2875" s="2" t="s">
        <v>67</v>
      </c>
      <c r="AL2875" s="2" t="s">
        <v>256</v>
      </c>
      <c r="AM2875" s="1"/>
      <c r="AN2875" s="1"/>
      <c r="AO2875" s="2" t="s">
        <v>256</v>
      </c>
      <c r="AP2875" s="1"/>
      <c r="AQ2875" s="1"/>
      <c r="AR2875" s="1"/>
      <c r="AS2875" s="1"/>
      <c r="AT2875" s="2" t="s">
        <v>263</v>
      </c>
      <c r="AU2875" s="1"/>
      <c r="AV2875" s="1"/>
      <c r="AW2875" s="1"/>
      <c r="AX2875" s="1"/>
      <c r="AY2875" s="1"/>
      <c r="AZ2875" s="1"/>
      <c r="BA2875" s="2" t="s">
        <v>398</v>
      </c>
      <c r="BB2875" s="1" t="s">
        <v>30</v>
      </c>
      <c r="BC2875" s="1"/>
      <c r="BD2875" s="1"/>
      <c r="BE2875" s="1"/>
      <c r="BF2875" s="1"/>
      <c r="BG2875" s="1"/>
      <c r="BH2875" s="2" t="s">
        <v>42</v>
      </c>
      <c r="BI2875" s="2" t="s">
        <v>35</v>
      </c>
      <c r="BJ2875" s="2" t="s">
        <v>32</v>
      </c>
      <c r="BK2875" s="1"/>
      <c r="BL2875" s="1"/>
      <c r="BM2875" s="2" t="s">
        <v>39</v>
      </c>
      <c r="BN2875" s="1"/>
      <c r="BO2875" s="1"/>
      <c r="BP2875" s="1"/>
      <c r="BQ2875" s="1" t="s">
        <v>291</v>
      </c>
    </row>
    <row r="2876" spans="1:69" x14ac:dyDescent="0.25">
      <c r="A2876" s="2" t="s">
        <v>5299</v>
      </c>
      <c r="B2876" s="2" t="s">
        <v>1396</v>
      </c>
      <c r="C2876" s="2" t="s">
        <v>1397</v>
      </c>
      <c r="D2876" s="2" t="s">
        <v>285</v>
      </c>
      <c r="E2876" s="2" t="s">
        <v>272</v>
      </c>
      <c r="F2876" s="2" t="s">
        <v>3033</v>
      </c>
      <c r="G2876" s="2"/>
      <c r="H2876" s="2" t="s">
        <v>3330</v>
      </c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2" t="s">
        <v>399</v>
      </c>
      <c r="AE2876" s="1"/>
      <c r="AF2876" s="1"/>
      <c r="AG2876" s="2" t="s">
        <v>274</v>
      </c>
      <c r="AH2876" s="2" t="s">
        <v>254</v>
      </c>
      <c r="AI2876" s="1"/>
      <c r="AJ2876" s="1"/>
      <c r="AK2876" s="2" t="s">
        <v>59</v>
      </c>
      <c r="AL2876" s="2" t="s">
        <v>256</v>
      </c>
      <c r="AM2876" s="1"/>
      <c r="AN2876" s="1"/>
      <c r="AO2876" s="2" t="s">
        <v>256</v>
      </c>
      <c r="AP2876" s="1"/>
      <c r="AQ2876" s="1"/>
      <c r="AR2876" s="1"/>
      <c r="AS2876" s="1"/>
      <c r="AT2876" s="2" t="s">
        <v>263</v>
      </c>
      <c r="AU2876" s="1"/>
      <c r="AV2876" s="1"/>
      <c r="AW2876" s="1"/>
      <c r="AX2876" s="1"/>
      <c r="AY2876" s="1"/>
      <c r="AZ2876" s="1"/>
      <c r="BA2876" s="2" t="s">
        <v>399</v>
      </c>
      <c r="BB2876" s="1" t="s">
        <v>30</v>
      </c>
      <c r="BC2876" s="1"/>
      <c r="BD2876" s="1"/>
      <c r="BE2876" s="1"/>
      <c r="BF2876" s="1"/>
      <c r="BG2876" s="1"/>
      <c r="BH2876" s="2" t="s">
        <v>42</v>
      </c>
      <c r="BI2876" s="2" t="s">
        <v>35</v>
      </c>
      <c r="BJ2876" s="2" t="s">
        <v>32</v>
      </c>
      <c r="BK2876" s="1"/>
      <c r="BL2876" s="1"/>
      <c r="BM2876" s="2" t="s">
        <v>39</v>
      </c>
      <c r="BN2876" s="1"/>
      <c r="BO2876" s="1"/>
      <c r="BP2876" s="1"/>
      <c r="BQ2876" s="1" t="s">
        <v>291</v>
      </c>
    </row>
    <row r="2877" spans="1:69" x14ac:dyDescent="0.25">
      <c r="A2877" s="2" t="s">
        <v>5299</v>
      </c>
      <c r="B2877" s="2" t="s">
        <v>1396</v>
      </c>
      <c r="C2877" s="2" t="s">
        <v>1397</v>
      </c>
      <c r="D2877" s="2" t="s">
        <v>285</v>
      </c>
      <c r="E2877" s="2" t="s">
        <v>272</v>
      </c>
      <c r="F2877" s="2" t="s">
        <v>3033</v>
      </c>
      <c r="G2877" s="2"/>
      <c r="H2877" s="2" t="s">
        <v>3330</v>
      </c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2" t="s">
        <v>336</v>
      </c>
      <c r="AE2877" s="1"/>
      <c r="AF2877" s="1"/>
      <c r="AG2877" s="2" t="s">
        <v>274</v>
      </c>
      <c r="AH2877" s="2" t="s">
        <v>254</v>
      </c>
      <c r="AI2877" s="1"/>
      <c r="AJ2877" s="1"/>
      <c r="AK2877" s="2" t="s">
        <v>125</v>
      </c>
      <c r="AL2877" s="2" t="s">
        <v>256</v>
      </c>
      <c r="AM2877" s="1"/>
      <c r="AN2877" s="1"/>
      <c r="AO2877" s="2" t="s">
        <v>256</v>
      </c>
      <c r="AP2877" s="1"/>
      <c r="AQ2877" s="1"/>
      <c r="AR2877" s="1"/>
      <c r="AS2877" s="1"/>
      <c r="AT2877" s="2" t="s">
        <v>263</v>
      </c>
      <c r="AU2877" s="1"/>
      <c r="AV2877" s="1"/>
      <c r="AW2877" s="1"/>
      <c r="AX2877" s="1"/>
      <c r="AY2877" s="1"/>
      <c r="AZ2877" s="1"/>
      <c r="BA2877" s="2" t="s">
        <v>336</v>
      </c>
      <c r="BB2877" s="1" t="s">
        <v>30</v>
      </c>
      <c r="BC2877" s="1"/>
      <c r="BD2877" s="1"/>
      <c r="BE2877" s="1"/>
      <c r="BF2877" s="1"/>
      <c r="BG2877" s="1"/>
      <c r="BH2877" s="2" t="s">
        <v>42</v>
      </c>
      <c r="BI2877" s="2" t="s">
        <v>35</v>
      </c>
      <c r="BJ2877" s="2" t="s">
        <v>32</v>
      </c>
      <c r="BK2877" s="1"/>
      <c r="BL2877" s="1"/>
      <c r="BM2877" s="2" t="s">
        <v>39</v>
      </c>
      <c r="BN2877" s="1"/>
      <c r="BO2877" s="1"/>
      <c r="BP2877" s="1"/>
      <c r="BQ2877" s="1" t="s">
        <v>291</v>
      </c>
    </row>
    <row r="2878" spans="1:69" x14ac:dyDescent="0.25">
      <c r="A2878" s="2" t="s">
        <v>5299</v>
      </c>
      <c r="B2878" s="2" t="s">
        <v>1396</v>
      </c>
      <c r="C2878" s="2" t="s">
        <v>1397</v>
      </c>
      <c r="D2878" s="2" t="s">
        <v>285</v>
      </c>
      <c r="E2878" s="2" t="s">
        <v>272</v>
      </c>
      <c r="F2878" s="2" t="s">
        <v>3033</v>
      </c>
      <c r="G2878" s="2"/>
      <c r="H2878" s="2" t="s">
        <v>3330</v>
      </c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  <c r="AC2878" s="1"/>
      <c r="AD2878" s="2" t="s">
        <v>494</v>
      </c>
      <c r="AE2878" s="1"/>
      <c r="AF2878" s="1"/>
      <c r="AG2878" s="2" t="s">
        <v>274</v>
      </c>
      <c r="AH2878" s="2" t="s">
        <v>254</v>
      </c>
      <c r="AI2878" s="1"/>
      <c r="AJ2878" s="1"/>
      <c r="AK2878" s="2" t="s">
        <v>71</v>
      </c>
      <c r="AL2878" s="2" t="s">
        <v>256</v>
      </c>
      <c r="AM2878" s="1"/>
      <c r="AN2878" s="1"/>
      <c r="AO2878" s="2" t="s">
        <v>256</v>
      </c>
      <c r="AP2878" s="1"/>
      <c r="AQ2878" s="1"/>
      <c r="AR2878" s="1"/>
      <c r="AS2878" s="1"/>
      <c r="AT2878" s="2" t="s">
        <v>263</v>
      </c>
      <c r="AU2878" s="1"/>
      <c r="AV2878" s="1"/>
      <c r="AW2878" s="1"/>
      <c r="AX2878" s="1"/>
      <c r="AY2878" s="1"/>
      <c r="AZ2878" s="1"/>
      <c r="BA2878" s="2" t="s">
        <v>494</v>
      </c>
      <c r="BB2878" s="1" t="s">
        <v>30</v>
      </c>
      <c r="BC2878" s="1"/>
      <c r="BD2878" s="1"/>
      <c r="BE2878" s="1"/>
      <c r="BF2878" s="1"/>
      <c r="BG2878" s="1"/>
      <c r="BH2878" s="2" t="s">
        <v>42</v>
      </c>
      <c r="BI2878" s="2" t="s">
        <v>35</v>
      </c>
      <c r="BJ2878" s="2" t="s">
        <v>32</v>
      </c>
      <c r="BK2878" s="1"/>
      <c r="BL2878" s="1"/>
      <c r="BM2878" s="2" t="s">
        <v>39</v>
      </c>
      <c r="BN2878" s="1"/>
      <c r="BO2878" s="1"/>
      <c r="BP2878" s="1"/>
      <c r="BQ2878" s="1" t="s">
        <v>291</v>
      </c>
    </row>
    <row r="2879" spans="1:69" x14ac:dyDescent="0.25">
      <c r="A2879" s="2" t="s">
        <v>5299</v>
      </c>
      <c r="B2879" s="2" t="s">
        <v>1396</v>
      </c>
      <c r="C2879" s="2" t="s">
        <v>1397</v>
      </c>
      <c r="D2879" s="2" t="s">
        <v>285</v>
      </c>
      <c r="E2879" s="2" t="s">
        <v>272</v>
      </c>
      <c r="F2879" s="2" t="s">
        <v>3033</v>
      </c>
      <c r="G2879" s="2"/>
      <c r="H2879" s="2" t="s">
        <v>3330</v>
      </c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2" t="s">
        <v>341</v>
      </c>
      <c r="AE2879" s="1"/>
      <c r="AF2879" s="1"/>
      <c r="AG2879" s="2" t="s">
        <v>274</v>
      </c>
      <c r="AH2879" s="2" t="s">
        <v>254</v>
      </c>
      <c r="AI2879" s="1"/>
      <c r="AJ2879" s="1"/>
      <c r="AK2879" s="2" t="s">
        <v>73</v>
      </c>
      <c r="AL2879" s="2" t="s">
        <v>256</v>
      </c>
      <c r="AM2879" s="1"/>
      <c r="AN2879" s="1"/>
      <c r="AO2879" s="2" t="s">
        <v>256</v>
      </c>
      <c r="AP2879" s="1"/>
      <c r="AQ2879" s="1"/>
      <c r="AR2879" s="1"/>
      <c r="AS2879" s="1"/>
      <c r="AT2879" s="2" t="s">
        <v>263</v>
      </c>
      <c r="AU2879" s="1"/>
      <c r="AV2879" s="1"/>
      <c r="AW2879" s="1"/>
      <c r="AX2879" s="1"/>
      <c r="AY2879" s="1"/>
      <c r="AZ2879" s="1"/>
      <c r="BA2879" s="2" t="s">
        <v>341</v>
      </c>
      <c r="BB2879" s="1" t="s">
        <v>30</v>
      </c>
      <c r="BC2879" s="1"/>
      <c r="BD2879" s="1"/>
      <c r="BE2879" s="1"/>
      <c r="BF2879" s="1"/>
      <c r="BG2879" s="1"/>
      <c r="BH2879" s="2" t="s">
        <v>42</v>
      </c>
      <c r="BI2879" s="2" t="s">
        <v>35</v>
      </c>
      <c r="BJ2879" s="2" t="s">
        <v>32</v>
      </c>
      <c r="BK2879" s="1"/>
      <c r="BL2879" s="1"/>
      <c r="BM2879" s="2" t="s">
        <v>39</v>
      </c>
      <c r="BN2879" s="1"/>
      <c r="BO2879" s="1"/>
      <c r="BP2879" s="1"/>
      <c r="BQ2879" s="1" t="s">
        <v>291</v>
      </c>
    </row>
    <row r="2880" spans="1:69" x14ac:dyDescent="0.25">
      <c r="A2880" s="2" t="s">
        <v>5299</v>
      </c>
      <c r="B2880" s="2" t="s">
        <v>1396</v>
      </c>
      <c r="C2880" s="2" t="s">
        <v>1397</v>
      </c>
      <c r="D2880" s="2" t="s">
        <v>285</v>
      </c>
      <c r="E2880" s="2" t="s">
        <v>272</v>
      </c>
      <c r="F2880" s="2" t="s">
        <v>3033</v>
      </c>
      <c r="G2880" s="2"/>
      <c r="H2880" s="2" t="s">
        <v>3330</v>
      </c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2" t="s">
        <v>2945</v>
      </c>
      <c r="AE2880" s="1"/>
      <c r="AF2880" s="1"/>
      <c r="AG2880" s="2" t="s">
        <v>274</v>
      </c>
      <c r="AH2880" s="2" t="s">
        <v>254</v>
      </c>
      <c r="AI2880" s="1"/>
      <c r="AJ2880" s="1"/>
      <c r="AK2880" s="2" t="s">
        <v>2946</v>
      </c>
      <c r="AL2880" s="2" t="s">
        <v>256</v>
      </c>
      <c r="AM2880" s="1"/>
      <c r="AN2880" s="1"/>
      <c r="AO2880" s="2" t="s">
        <v>256</v>
      </c>
      <c r="AP2880" s="1"/>
      <c r="AQ2880" s="1"/>
      <c r="AR2880" s="1"/>
      <c r="AS2880" s="1"/>
      <c r="AT2880" s="2" t="s">
        <v>263</v>
      </c>
      <c r="AU2880" s="1"/>
      <c r="AV2880" s="1"/>
      <c r="AW2880" s="1"/>
      <c r="AX2880" s="1"/>
      <c r="AY2880" s="1"/>
      <c r="AZ2880" s="1"/>
      <c r="BA2880" s="2" t="s">
        <v>2945</v>
      </c>
      <c r="BB2880" s="1" t="s">
        <v>30</v>
      </c>
      <c r="BC2880" s="1"/>
      <c r="BD2880" s="1"/>
      <c r="BE2880" s="1"/>
      <c r="BF2880" s="1"/>
      <c r="BG2880" s="1"/>
      <c r="BH2880" s="2" t="s">
        <v>42</v>
      </c>
      <c r="BI2880" s="2" t="s">
        <v>35</v>
      </c>
      <c r="BJ2880" s="2" t="s">
        <v>32</v>
      </c>
      <c r="BK2880" s="1"/>
      <c r="BL2880" s="1"/>
      <c r="BM2880" s="2" t="s">
        <v>39</v>
      </c>
      <c r="BN2880" s="1"/>
      <c r="BO2880" s="1"/>
      <c r="BP2880" s="1"/>
      <c r="BQ2880" s="1" t="s">
        <v>291</v>
      </c>
    </row>
    <row r="2881" spans="1:69" x14ac:dyDescent="0.25">
      <c r="A2881" s="2" t="s">
        <v>5299</v>
      </c>
      <c r="B2881" s="2" t="s">
        <v>1396</v>
      </c>
      <c r="C2881" s="2" t="s">
        <v>1397</v>
      </c>
      <c r="D2881" s="2" t="s">
        <v>285</v>
      </c>
      <c r="E2881" s="2" t="s">
        <v>272</v>
      </c>
      <c r="F2881" s="2" t="s">
        <v>3033</v>
      </c>
      <c r="G2881" s="2"/>
      <c r="H2881" s="2" t="s">
        <v>3330</v>
      </c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2" t="s">
        <v>4742</v>
      </c>
      <c r="AE2881" s="1"/>
      <c r="AF2881" s="2" t="s">
        <v>253</v>
      </c>
      <c r="AG2881" s="2" t="s">
        <v>274</v>
      </c>
      <c r="AH2881" s="2" t="s">
        <v>254</v>
      </c>
      <c r="AI2881" s="1"/>
      <c r="AJ2881" s="2" t="s">
        <v>3988</v>
      </c>
      <c r="AK2881" s="2" t="s">
        <v>3956</v>
      </c>
      <c r="AL2881" s="2" t="s">
        <v>263</v>
      </c>
      <c r="AM2881" s="1"/>
      <c r="AN2881" s="1"/>
      <c r="AO2881" s="2" t="s">
        <v>256</v>
      </c>
      <c r="AP2881" s="1"/>
      <c r="AQ2881" s="1"/>
      <c r="AR2881" s="1"/>
      <c r="AS2881" s="1"/>
      <c r="AT2881" s="2" t="s">
        <v>263</v>
      </c>
      <c r="AU2881" s="1"/>
      <c r="AV2881" s="1"/>
      <c r="AW2881" s="1"/>
      <c r="AX2881" s="1"/>
      <c r="AY2881" s="1"/>
      <c r="AZ2881" s="1"/>
      <c r="BA2881" s="2" t="s">
        <v>4742</v>
      </c>
      <c r="BB2881" s="1"/>
      <c r="BC2881" s="1"/>
      <c r="BD2881" s="1"/>
      <c r="BE2881" s="1"/>
      <c r="BF2881" s="1"/>
      <c r="BG2881" s="1"/>
      <c r="BH2881" s="2" t="s">
        <v>42</v>
      </c>
      <c r="BI2881" s="2" t="s">
        <v>35</v>
      </c>
      <c r="BJ2881" s="2" t="s">
        <v>32</v>
      </c>
      <c r="BK2881" s="1"/>
      <c r="BL2881" s="1"/>
      <c r="BM2881" s="2" t="s">
        <v>39</v>
      </c>
      <c r="BN2881" s="1"/>
      <c r="BO2881" s="1"/>
      <c r="BP2881" s="1"/>
      <c r="BQ2881" s="1"/>
    </row>
    <row r="2882" spans="1:69" x14ac:dyDescent="0.25">
      <c r="A2882" s="2" t="s">
        <v>5299</v>
      </c>
      <c r="B2882" s="2" t="s">
        <v>1396</v>
      </c>
      <c r="C2882" s="2" t="s">
        <v>1397</v>
      </c>
      <c r="D2882" s="2" t="s">
        <v>285</v>
      </c>
      <c r="E2882" s="2" t="s">
        <v>272</v>
      </c>
      <c r="F2882" s="2" t="s">
        <v>3033</v>
      </c>
      <c r="G2882" s="2"/>
      <c r="H2882" s="2" t="s">
        <v>3330</v>
      </c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2" t="s">
        <v>4741</v>
      </c>
      <c r="AE2882" s="1"/>
      <c r="AF2882" s="2" t="s">
        <v>253</v>
      </c>
      <c r="AG2882" s="2" t="s">
        <v>274</v>
      </c>
      <c r="AH2882" s="2" t="s">
        <v>254</v>
      </c>
      <c r="AI2882" s="1"/>
      <c r="AJ2882" s="2" t="s">
        <v>3990</v>
      </c>
      <c r="AK2882" s="2" t="s">
        <v>3960</v>
      </c>
      <c r="AL2882" s="2" t="s">
        <v>263</v>
      </c>
      <c r="AM2882" s="1"/>
      <c r="AN2882" s="1"/>
      <c r="AO2882" s="2" t="s">
        <v>256</v>
      </c>
      <c r="AP2882" s="1"/>
      <c r="AQ2882" s="1"/>
      <c r="AR2882" s="1"/>
      <c r="AS2882" s="1"/>
      <c r="AT2882" s="2" t="s">
        <v>263</v>
      </c>
      <c r="AU2882" s="1"/>
      <c r="AV2882" s="1"/>
      <c r="AW2882" s="1"/>
      <c r="AX2882" s="1"/>
      <c r="AY2882" s="1"/>
      <c r="AZ2882" s="1"/>
      <c r="BA2882" s="2" t="s">
        <v>4741</v>
      </c>
      <c r="BB2882" s="1"/>
      <c r="BC2882" s="1"/>
      <c r="BD2882" s="1"/>
      <c r="BE2882" s="1"/>
      <c r="BF2882" s="1"/>
      <c r="BG2882" s="1"/>
      <c r="BH2882" s="2" t="s">
        <v>42</v>
      </c>
      <c r="BI2882" s="2" t="s">
        <v>35</v>
      </c>
      <c r="BJ2882" s="2" t="s">
        <v>32</v>
      </c>
      <c r="BK2882" s="1"/>
      <c r="BL2882" s="1"/>
      <c r="BM2882" s="2" t="s">
        <v>39</v>
      </c>
      <c r="BN2882" s="1"/>
      <c r="BO2882" s="1"/>
      <c r="BP2882" s="1"/>
      <c r="BQ2882" s="1"/>
    </row>
    <row r="2883" spans="1:69" x14ac:dyDescent="0.25">
      <c r="A2883" s="2" t="s">
        <v>5299</v>
      </c>
      <c r="B2883" s="2" t="s">
        <v>1396</v>
      </c>
      <c r="C2883" s="2" t="s">
        <v>1397</v>
      </c>
      <c r="D2883" s="2" t="s">
        <v>285</v>
      </c>
      <c r="E2883" s="2" t="s">
        <v>272</v>
      </c>
      <c r="F2883" s="2" t="s">
        <v>3033</v>
      </c>
      <c r="G2883" s="2"/>
      <c r="H2883" s="2" t="s">
        <v>3326</v>
      </c>
      <c r="I2883" s="2" t="s">
        <v>3448</v>
      </c>
      <c r="J2883" s="2" t="s">
        <v>3328</v>
      </c>
      <c r="K2883" s="1"/>
      <c r="L2883" s="1"/>
      <c r="M2883" s="2" t="s">
        <v>256</v>
      </c>
      <c r="N2883" s="1"/>
      <c r="O2883" s="1"/>
      <c r="P2883" s="1"/>
      <c r="Q2883" s="1"/>
      <c r="R2883" s="2" t="s">
        <v>263</v>
      </c>
      <c r="S2883" s="1"/>
      <c r="T2883" s="1"/>
      <c r="U2883" s="1"/>
      <c r="V2883" s="1"/>
      <c r="W2883" s="1"/>
      <c r="X2883" s="1"/>
      <c r="Y2883" s="1"/>
      <c r="Z2883" s="2" t="s">
        <v>159</v>
      </c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1"/>
      <c r="BH2883" s="1"/>
      <c r="BI2883" s="1"/>
      <c r="BJ2883" s="1"/>
      <c r="BK2883" s="1"/>
      <c r="BL2883" s="1"/>
      <c r="BM2883" s="1"/>
      <c r="BN2883" s="1"/>
      <c r="BO2883" s="1"/>
      <c r="BP2883" s="1"/>
      <c r="BQ2883" s="1"/>
    </row>
    <row r="2884" spans="1:69" x14ac:dyDescent="0.25">
      <c r="A2884" s="2" t="s">
        <v>5301</v>
      </c>
      <c r="B2884" s="2" t="s">
        <v>1398</v>
      </c>
      <c r="C2884" s="2" t="s">
        <v>1399</v>
      </c>
      <c r="D2884" s="2" t="s">
        <v>285</v>
      </c>
      <c r="E2884" s="2" t="s">
        <v>1400</v>
      </c>
      <c r="F2884" s="2" t="s">
        <v>3357</v>
      </c>
      <c r="G2884" s="2"/>
      <c r="H2884" s="2" t="s">
        <v>3326</v>
      </c>
      <c r="I2884" s="2" t="s">
        <v>5302</v>
      </c>
      <c r="J2884" s="2" t="s">
        <v>3328</v>
      </c>
      <c r="K2884" s="1"/>
      <c r="L2884" s="1"/>
      <c r="M2884" s="2" t="s">
        <v>256</v>
      </c>
      <c r="N2884" s="2" t="s">
        <v>259</v>
      </c>
      <c r="O2884" s="1"/>
      <c r="P2884" s="1"/>
      <c r="Q2884" s="1"/>
      <c r="R2884" s="1"/>
      <c r="S2884" s="2" t="s">
        <v>264</v>
      </c>
      <c r="T2884" s="1"/>
      <c r="U2884" s="1"/>
      <c r="V2884" s="1"/>
      <c r="W2884" s="1"/>
      <c r="X2884" s="1"/>
      <c r="Y2884" s="1"/>
      <c r="Z2884" s="2" t="s">
        <v>159</v>
      </c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  <c r="BH2884" s="1"/>
      <c r="BI2884" s="1"/>
      <c r="BJ2884" s="1"/>
      <c r="BK2884" s="1"/>
      <c r="BL2884" s="1"/>
      <c r="BM2884" s="1"/>
      <c r="BN2884" s="1"/>
      <c r="BO2884" s="1"/>
      <c r="BP2884" s="1"/>
      <c r="BQ2884" s="1"/>
    </row>
    <row r="2885" spans="1:69" x14ac:dyDescent="0.25">
      <c r="A2885" s="2" t="s">
        <v>5301</v>
      </c>
      <c r="B2885" s="2" t="s">
        <v>1398</v>
      </c>
      <c r="C2885" s="2" t="s">
        <v>1399</v>
      </c>
      <c r="D2885" s="2" t="s">
        <v>285</v>
      </c>
      <c r="E2885" s="2" t="s">
        <v>1400</v>
      </c>
      <c r="F2885" s="2" t="s">
        <v>3357</v>
      </c>
      <c r="G2885" s="2"/>
      <c r="H2885" s="2" t="s">
        <v>3330</v>
      </c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2" t="s">
        <v>881</v>
      </c>
      <c r="AE2885" s="1"/>
      <c r="AF2885" s="2" t="s">
        <v>253</v>
      </c>
      <c r="AG2885" s="2" t="s">
        <v>274</v>
      </c>
      <c r="AH2885" s="2" t="s">
        <v>254</v>
      </c>
      <c r="AI2885" s="1"/>
      <c r="AJ2885" s="2" t="s">
        <v>407</v>
      </c>
      <c r="AK2885" s="2" t="s">
        <v>882</v>
      </c>
      <c r="AL2885" s="2" t="s">
        <v>256</v>
      </c>
      <c r="AM2885" s="1"/>
      <c r="AN2885" s="1"/>
      <c r="AO2885" s="2" t="s">
        <v>256</v>
      </c>
      <c r="AP2885" s="2" t="s">
        <v>259</v>
      </c>
      <c r="AQ2885" s="1"/>
      <c r="AR2885" s="1"/>
      <c r="AS2885" s="1"/>
      <c r="AT2885" s="1"/>
      <c r="AU2885" s="2" t="s">
        <v>264</v>
      </c>
      <c r="AV2885" s="1"/>
      <c r="AW2885" s="1"/>
      <c r="AX2885" s="1"/>
      <c r="AY2885" s="1"/>
      <c r="AZ2885" s="1"/>
      <c r="BA2885" s="2" t="s">
        <v>881</v>
      </c>
      <c r="BB2885" s="1"/>
      <c r="BC2885" s="1"/>
      <c r="BD2885" s="1"/>
      <c r="BE2885" s="1"/>
      <c r="BF2885" s="1"/>
      <c r="BG2885" s="1"/>
      <c r="BH2885" s="1"/>
      <c r="BI2885" s="1"/>
      <c r="BJ2885" s="2" t="s">
        <v>32</v>
      </c>
      <c r="BK2885" s="1"/>
      <c r="BL2885" s="1"/>
      <c r="BM2885" s="2" t="s">
        <v>39</v>
      </c>
      <c r="BN2885" s="1"/>
      <c r="BO2885" s="1"/>
      <c r="BP2885" s="1"/>
      <c r="BQ2885" s="1"/>
    </row>
    <row r="2886" spans="1:69" x14ac:dyDescent="0.25">
      <c r="A2886" s="2" t="s">
        <v>5301</v>
      </c>
      <c r="B2886" s="2" t="s">
        <v>1398</v>
      </c>
      <c r="C2886" s="2" t="s">
        <v>1399</v>
      </c>
      <c r="D2886" s="2" t="s">
        <v>285</v>
      </c>
      <c r="E2886" s="2" t="s">
        <v>1400</v>
      </c>
      <c r="F2886" s="2" t="s">
        <v>3357</v>
      </c>
      <c r="G2886" s="2"/>
      <c r="H2886" s="2" t="s">
        <v>3330</v>
      </c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2" t="s">
        <v>4122</v>
      </c>
      <c r="AE2886" s="1"/>
      <c r="AF2886" s="2" t="s">
        <v>253</v>
      </c>
      <c r="AG2886" s="2" t="s">
        <v>274</v>
      </c>
      <c r="AH2886" s="2" t="s">
        <v>254</v>
      </c>
      <c r="AI2886" s="1"/>
      <c r="AJ2886" s="2" t="s">
        <v>3541</v>
      </c>
      <c r="AK2886" s="2" t="s">
        <v>3339</v>
      </c>
      <c r="AL2886" s="2" t="s">
        <v>259</v>
      </c>
      <c r="AM2886" s="1"/>
      <c r="AN2886" s="1"/>
      <c r="AO2886" s="2" t="s">
        <v>256</v>
      </c>
      <c r="AP2886" s="2" t="s">
        <v>259</v>
      </c>
      <c r="AQ2886" s="1"/>
      <c r="AR2886" s="1"/>
      <c r="AS2886" s="1"/>
      <c r="AT2886" s="1"/>
      <c r="AU2886" s="2" t="s">
        <v>264</v>
      </c>
      <c r="AV2886" s="1"/>
      <c r="AW2886" s="1"/>
      <c r="AX2886" s="1"/>
      <c r="AY2886" s="1"/>
      <c r="AZ2886" s="1"/>
      <c r="BA2886" s="2" t="s">
        <v>4122</v>
      </c>
      <c r="BB2886" s="1"/>
      <c r="BC2886" s="1"/>
      <c r="BD2886" s="1"/>
      <c r="BE2886" s="1"/>
      <c r="BF2886" s="1"/>
      <c r="BG2886" s="1"/>
      <c r="BH2886" s="1"/>
      <c r="BI2886" s="1"/>
      <c r="BJ2886" s="2" t="s">
        <v>32</v>
      </c>
      <c r="BK2886" s="1"/>
      <c r="BL2886" s="1"/>
      <c r="BM2886" s="2" t="s">
        <v>39</v>
      </c>
      <c r="BN2886" s="1"/>
      <c r="BO2886" s="1"/>
      <c r="BP2886" s="1"/>
      <c r="BQ2886" s="1"/>
    </row>
    <row r="2887" spans="1:69" x14ac:dyDescent="0.25">
      <c r="A2887" s="2" t="s">
        <v>5301</v>
      </c>
      <c r="B2887" s="2" t="s">
        <v>1398</v>
      </c>
      <c r="C2887" s="2" t="s">
        <v>1399</v>
      </c>
      <c r="D2887" s="2" t="s">
        <v>285</v>
      </c>
      <c r="E2887" s="2" t="s">
        <v>1400</v>
      </c>
      <c r="F2887" s="2" t="s">
        <v>3357</v>
      </c>
      <c r="G2887" s="2"/>
      <c r="H2887" s="2" t="s">
        <v>3330</v>
      </c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2" t="s">
        <v>3790</v>
      </c>
      <c r="AE2887" s="1"/>
      <c r="AF2887" s="2" t="s">
        <v>253</v>
      </c>
      <c r="AG2887" s="2" t="s">
        <v>274</v>
      </c>
      <c r="AH2887" s="2" t="s">
        <v>254</v>
      </c>
      <c r="AI2887" s="1"/>
      <c r="AJ2887" s="2" t="s">
        <v>3538</v>
      </c>
      <c r="AK2887" s="2" t="s">
        <v>3657</v>
      </c>
      <c r="AL2887" s="2" t="s">
        <v>264</v>
      </c>
      <c r="AM2887" s="1"/>
      <c r="AN2887" s="1"/>
      <c r="AO2887" s="2" t="s">
        <v>256</v>
      </c>
      <c r="AP2887" s="2" t="s">
        <v>259</v>
      </c>
      <c r="AQ2887" s="1"/>
      <c r="AR2887" s="1"/>
      <c r="AS2887" s="1"/>
      <c r="AT2887" s="1"/>
      <c r="AU2887" s="2" t="s">
        <v>264</v>
      </c>
      <c r="AV2887" s="1"/>
      <c r="AW2887" s="1"/>
      <c r="AX2887" s="1"/>
      <c r="AY2887" s="1"/>
      <c r="AZ2887" s="1"/>
      <c r="BA2887" s="2" t="s">
        <v>3790</v>
      </c>
      <c r="BB2887" s="1"/>
      <c r="BC2887" s="1"/>
      <c r="BD2887" s="1"/>
      <c r="BE2887" s="1"/>
      <c r="BF2887" s="1"/>
      <c r="BG2887" s="1"/>
      <c r="BH2887" s="1"/>
      <c r="BI2887" s="1"/>
      <c r="BJ2887" s="2" t="s">
        <v>32</v>
      </c>
      <c r="BK2887" s="1"/>
      <c r="BL2887" s="1"/>
      <c r="BM2887" s="2" t="s">
        <v>39</v>
      </c>
      <c r="BN2887" s="1"/>
      <c r="BO2887" s="1"/>
      <c r="BP2887" s="1"/>
      <c r="BQ2887" s="1"/>
    </row>
    <row r="2888" spans="1:69" x14ac:dyDescent="0.25">
      <c r="A2888" s="2" t="s">
        <v>5301</v>
      </c>
      <c r="B2888" s="2" t="s">
        <v>1398</v>
      </c>
      <c r="C2888" s="2" t="s">
        <v>1399</v>
      </c>
      <c r="D2888" s="2" t="s">
        <v>285</v>
      </c>
      <c r="E2888" s="2" t="s">
        <v>1400</v>
      </c>
      <c r="F2888" s="2" t="s">
        <v>3357</v>
      </c>
      <c r="G2888" s="2"/>
      <c r="H2888" s="2" t="s">
        <v>3330</v>
      </c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2" t="s">
        <v>4117</v>
      </c>
      <c r="AE2888" s="1"/>
      <c r="AF2888" s="2" t="s">
        <v>253</v>
      </c>
      <c r="AG2888" s="2" t="s">
        <v>274</v>
      </c>
      <c r="AH2888" s="2" t="s">
        <v>254</v>
      </c>
      <c r="AI2888" s="1"/>
      <c r="AJ2888" s="2" t="s">
        <v>3665</v>
      </c>
      <c r="AK2888" s="2" t="s">
        <v>3666</v>
      </c>
      <c r="AL2888" s="2" t="s">
        <v>259</v>
      </c>
      <c r="AM2888" s="1"/>
      <c r="AN2888" s="1"/>
      <c r="AO2888" s="2" t="s">
        <v>256</v>
      </c>
      <c r="AP2888" s="2" t="s">
        <v>259</v>
      </c>
      <c r="AQ2888" s="1"/>
      <c r="AR2888" s="1"/>
      <c r="AS2888" s="1"/>
      <c r="AT2888" s="1"/>
      <c r="AU2888" s="2" t="s">
        <v>264</v>
      </c>
      <c r="AV2888" s="1"/>
      <c r="AW2888" s="1"/>
      <c r="AX2888" s="1"/>
      <c r="AY2888" s="1"/>
      <c r="AZ2888" s="1"/>
      <c r="BA2888" s="2" t="s">
        <v>4117</v>
      </c>
      <c r="BB2888" s="1"/>
      <c r="BC2888" s="1"/>
      <c r="BD2888" s="1"/>
      <c r="BE2888" s="1"/>
      <c r="BF2888" s="1"/>
      <c r="BG2888" s="1"/>
      <c r="BH2888" s="1"/>
      <c r="BI2888" s="1"/>
      <c r="BJ2888" s="2" t="s">
        <v>32</v>
      </c>
      <c r="BK2888" s="1"/>
      <c r="BL2888" s="1"/>
      <c r="BM2888" s="2" t="s">
        <v>39</v>
      </c>
      <c r="BN2888" s="1"/>
      <c r="BO2888" s="1"/>
      <c r="BP2888" s="1"/>
      <c r="BQ2888" s="1"/>
    </row>
    <row r="2889" spans="1:69" x14ac:dyDescent="0.25">
      <c r="A2889" s="2" t="s">
        <v>5301</v>
      </c>
      <c r="B2889" s="2" t="s">
        <v>1398</v>
      </c>
      <c r="C2889" s="2" t="s">
        <v>1399</v>
      </c>
      <c r="D2889" s="2" t="s">
        <v>285</v>
      </c>
      <c r="E2889" s="2" t="s">
        <v>1400</v>
      </c>
      <c r="F2889" s="2" t="s">
        <v>3357</v>
      </c>
      <c r="G2889" s="2"/>
      <c r="H2889" s="2" t="s">
        <v>3330</v>
      </c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2" t="s">
        <v>4118</v>
      </c>
      <c r="AE2889" s="1"/>
      <c r="AF2889" s="2" t="s">
        <v>253</v>
      </c>
      <c r="AG2889" s="2" t="s">
        <v>274</v>
      </c>
      <c r="AH2889" s="2" t="s">
        <v>254</v>
      </c>
      <c r="AI2889" s="1"/>
      <c r="AJ2889" s="2" t="s">
        <v>3661</v>
      </c>
      <c r="AK2889" s="2" t="s">
        <v>3662</v>
      </c>
      <c r="AL2889" s="2" t="s">
        <v>259</v>
      </c>
      <c r="AM2889" s="1"/>
      <c r="AN2889" s="1"/>
      <c r="AO2889" s="2" t="s">
        <v>256</v>
      </c>
      <c r="AP2889" s="2" t="s">
        <v>259</v>
      </c>
      <c r="AQ2889" s="1"/>
      <c r="AR2889" s="1"/>
      <c r="AS2889" s="1"/>
      <c r="AT2889" s="1"/>
      <c r="AU2889" s="2" t="s">
        <v>264</v>
      </c>
      <c r="AV2889" s="1"/>
      <c r="AW2889" s="1"/>
      <c r="AX2889" s="1"/>
      <c r="AY2889" s="1"/>
      <c r="AZ2889" s="1"/>
      <c r="BA2889" s="2" t="s">
        <v>4118</v>
      </c>
      <c r="BB2889" s="1"/>
      <c r="BC2889" s="1"/>
      <c r="BD2889" s="1"/>
      <c r="BE2889" s="1"/>
      <c r="BF2889" s="1"/>
      <c r="BG2889" s="1"/>
      <c r="BH2889" s="1"/>
      <c r="BI2889" s="1"/>
      <c r="BJ2889" s="2" t="s">
        <v>32</v>
      </c>
      <c r="BK2889" s="1"/>
      <c r="BL2889" s="1"/>
      <c r="BM2889" s="2" t="s">
        <v>39</v>
      </c>
      <c r="BN2889" s="1"/>
      <c r="BO2889" s="1"/>
      <c r="BP2889" s="1"/>
      <c r="BQ2889" s="1"/>
    </row>
    <row r="2890" spans="1:69" x14ac:dyDescent="0.25">
      <c r="A2890" s="2" t="s">
        <v>5301</v>
      </c>
      <c r="B2890" s="2" t="s">
        <v>1398</v>
      </c>
      <c r="C2890" s="2" t="s">
        <v>1399</v>
      </c>
      <c r="D2890" s="2" t="s">
        <v>285</v>
      </c>
      <c r="E2890" s="2" t="s">
        <v>1400</v>
      </c>
      <c r="F2890" s="2" t="s">
        <v>3357</v>
      </c>
      <c r="G2890" s="2"/>
      <c r="H2890" s="2" t="s">
        <v>3330</v>
      </c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2" t="s">
        <v>5303</v>
      </c>
      <c r="AE2890" s="1"/>
      <c r="AF2890" s="2" t="s">
        <v>253</v>
      </c>
      <c r="AG2890" s="2" t="s">
        <v>274</v>
      </c>
      <c r="AH2890" s="2" t="s">
        <v>254</v>
      </c>
      <c r="AI2890" s="1"/>
      <c r="AJ2890" s="2" t="s">
        <v>4481</v>
      </c>
      <c r="AK2890" s="2" t="s">
        <v>5304</v>
      </c>
      <c r="AL2890" s="2" t="s">
        <v>264</v>
      </c>
      <c r="AM2890" s="1"/>
      <c r="AN2890" s="1"/>
      <c r="AO2890" s="2" t="s">
        <v>256</v>
      </c>
      <c r="AP2890" s="2" t="s">
        <v>259</v>
      </c>
      <c r="AQ2890" s="1"/>
      <c r="AR2890" s="1"/>
      <c r="AS2890" s="1"/>
      <c r="AT2890" s="1"/>
      <c r="AU2890" s="2" t="s">
        <v>264</v>
      </c>
      <c r="AV2890" s="1"/>
      <c r="AW2890" s="1"/>
      <c r="AX2890" s="1"/>
      <c r="AY2890" s="1"/>
      <c r="AZ2890" s="1"/>
      <c r="BA2890" s="2" t="s">
        <v>5303</v>
      </c>
      <c r="BB2890" s="1"/>
      <c r="BC2890" s="1"/>
      <c r="BD2890" s="1"/>
      <c r="BE2890" s="1"/>
      <c r="BF2890" s="1"/>
      <c r="BG2890" s="1"/>
      <c r="BH2890" s="1"/>
      <c r="BI2890" s="1"/>
      <c r="BJ2890" s="2" t="s">
        <v>32</v>
      </c>
      <c r="BK2890" s="1"/>
      <c r="BL2890" s="1"/>
      <c r="BM2890" s="2" t="s">
        <v>39</v>
      </c>
      <c r="BN2890" s="1"/>
      <c r="BO2890" s="1"/>
      <c r="BP2890" s="1"/>
      <c r="BQ2890" s="1"/>
    </row>
    <row r="2891" spans="1:69" x14ac:dyDescent="0.25">
      <c r="A2891" s="2" t="s">
        <v>5301</v>
      </c>
      <c r="B2891" s="2" t="s">
        <v>1398</v>
      </c>
      <c r="C2891" s="2" t="s">
        <v>1399</v>
      </c>
      <c r="D2891" s="2" t="s">
        <v>285</v>
      </c>
      <c r="E2891" s="2" t="s">
        <v>1400</v>
      </c>
      <c r="F2891" s="2" t="s">
        <v>3357</v>
      </c>
      <c r="G2891" s="2"/>
      <c r="H2891" s="2" t="s">
        <v>3330</v>
      </c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2" t="s">
        <v>5305</v>
      </c>
      <c r="AE2891" s="1"/>
      <c r="AF2891" s="2" t="s">
        <v>253</v>
      </c>
      <c r="AG2891" s="2" t="s">
        <v>274</v>
      </c>
      <c r="AH2891" s="2" t="s">
        <v>254</v>
      </c>
      <c r="AI2891" s="1"/>
      <c r="AJ2891" s="2" t="s">
        <v>4458</v>
      </c>
      <c r="AK2891" s="2" t="s">
        <v>4459</v>
      </c>
      <c r="AL2891" s="2" t="s">
        <v>259</v>
      </c>
      <c r="AM2891" s="1"/>
      <c r="AN2891" s="1"/>
      <c r="AO2891" s="2" t="s">
        <v>256</v>
      </c>
      <c r="AP2891" s="2" t="s">
        <v>259</v>
      </c>
      <c r="AQ2891" s="1"/>
      <c r="AR2891" s="1"/>
      <c r="AS2891" s="1"/>
      <c r="AT2891" s="1"/>
      <c r="AU2891" s="2" t="s">
        <v>264</v>
      </c>
      <c r="AV2891" s="1"/>
      <c r="AW2891" s="1"/>
      <c r="AX2891" s="1"/>
      <c r="AY2891" s="1"/>
      <c r="AZ2891" s="1"/>
      <c r="BA2891" s="2" t="s">
        <v>5305</v>
      </c>
      <c r="BB2891" s="1"/>
      <c r="BC2891" s="1"/>
      <c r="BD2891" s="1"/>
      <c r="BE2891" s="1"/>
      <c r="BF2891" s="1"/>
      <c r="BG2891" s="1"/>
      <c r="BH2891" s="1"/>
      <c r="BI2891" s="1"/>
      <c r="BJ2891" s="2" t="s">
        <v>32</v>
      </c>
      <c r="BK2891" s="1"/>
      <c r="BL2891" s="1"/>
      <c r="BM2891" s="2" t="s">
        <v>39</v>
      </c>
      <c r="BN2891" s="1"/>
      <c r="BO2891" s="1"/>
      <c r="BP2891" s="1"/>
      <c r="BQ2891" s="1"/>
    </row>
    <row r="2892" spans="1:69" x14ac:dyDescent="0.25">
      <c r="A2892" s="2" t="s">
        <v>5301</v>
      </c>
      <c r="B2892" s="2" t="s">
        <v>1398</v>
      </c>
      <c r="C2892" s="2" t="s">
        <v>1399</v>
      </c>
      <c r="D2892" s="2" t="s">
        <v>285</v>
      </c>
      <c r="E2892" s="2" t="s">
        <v>1400</v>
      </c>
      <c r="F2892" s="2" t="s">
        <v>3357</v>
      </c>
      <c r="G2892" s="2"/>
      <c r="H2892" s="2" t="s">
        <v>3326</v>
      </c>
      <c r="I2892" s="2" t="s">
        <v>5306</v>
      </c>
      <c r="J2892" s="2" t="s">
        <v>3328</v>
      </c>
      <c r="K2892" s="1"/>
      <c r="L2892" s="1"/>
      <c r="M2892" s="2" t="s">
        <v>256</v>
      </c>
      <c r="N2892" s="2" t="s">
        <v>259</v>
      </c>
      <c r="O2892" s="1"/>
      <c r="P2892" s="1"/>
      <c r="Q2892" s="2" t="s">
        <v>262</v>
      </c>
      <c r="R2892" s="1"/>
      <c r="S2892" s="2" t="s">
        <v>264</v>
      </c>
      <c r="T2892" s="1"/>
      <c r="U2892" s="1"/>
      <c r="V2892" s="1"/>
      <c r="W2892" s="1"/>
      <c r="X2892" s="1"/>
      <c r="Y2892" s="1"/>
      <c r="Z2892" s="2" t="s">
        <v>159</v>
      </c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  <c r="BD2892" s="1"/>
      <c r="BE2892" s="1"/>
      <c r="BF2892" s="1"/>
      <c r="BG2892" s="1"/>
      <c r="BH2892" s="1"/>
      <c r="BI2892" s="1"/>
      <c r="BJ2892" s="1"/>
      <c r="BK2892" s="1"/>
      <c r="BL2892" s="1"/>
      <c r="BM2892" s="1"/>
      <c r="BN2892" s="1"/>
      <c r="BO2892" s="1"/>
      <c r="BP2892" s="1"/>
      <c r="BQ2892" s="1"/>
    </row>
    <row r="2893" spans="1:69" x14ac:dyDescent="0.25">
      <c r="A2893" s="2" t="s">
        <v>5307</v>
      </c>
      <c r="B2893" s="2" t="s">
        <v>1401</v>
      </c>
      <c r="C2893" s="2" t="s">
        <v>1402</v>
      </c>
      <c r="D2893" s="2" t="s">
        <v>285</v>
      </c>
      <c r="E2893" s="2" t="s">
        <v>689</v>
      </c>
      <c r="F2893" s="2" t="s">
        <v>3357</v>
      </c>
      <c r="G2893" s="2"/>
      <c r="H2893" s="2" t="s">
        <v>3326</v>
      </c>
      <c r="I2893" s="2" t="s">
        <v>256</v>
      </c>
      <c r="J2893" s="2" t="s">
        <v>3328</v>
      </c>
      <c r="K2893" s="1"/>
      <c r="L2893" s="1"/>
      <c r="M2893" s="2" t="s">
        <v>256</v>
      </c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2" t="s">
        <v>161</v>
      </c>
      <c r="Z2893" s="2" t="s">
        <v>159</v>
      </c>
      <c r="AA2893" s="2" t="s">
        <v>160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  <c r="BH2893" s="1"/>
      <c r="BI2893" s="1"/>
      <c r="BJ2893" s="1"/>
      <c r="BK2893" s="1"/>
      <c r="BL2893" s="1"/>
      <c r="BM2893" s="1"/>
      <c r="BN2893" s="1"/>
      <c r="BO2893" s="1"/>
      <c r="BP2893" s="1"/>
      <c r="BQ2893" s="1"/>
    </row>
    <row r="2894" spans="1:69" x14ac:dyDescent="0.25">
      <c r="A2894" s="2" t="s">
        <v>5307</v>
      </c>
      <c r="B2894" s="2" t="s">
        <v>1401</v>
      </c>
      <c r="C2894" s="2" t="s">
        <v>1402</v>
      </c>
      <c r="D2894" s="2" t="s">
        <v>285</v>
      </c>
      <c r="E2894" s="2" t="s">
        <v>689</v>
      </c>
      <c r="F2894" s="2" t="s">
        <v>3357</v>
      </c>
      <c r="G2894" s="2"/>
      <c r="H2894" s="2" t="s">
        <v>3330</v>
      </c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2" t="s">
        <v>1403</v>
      </c>
      <c r="AD2894" s="2" t="s">
        <v>500</v>
      </c>
      <c r="AE2894" s="1"/>
      <c r="AF2894" s="1"/>
      <c r="AG2894" s="2" t="s">
        <v>274</v>
      </c>
      <c r="AH2894" s="2" t="s">
        <v>254</v>
      </c>
      <c r="AI2894" s="1"/>
      <c r="AJ2894" s="1"/>
      <c r="AK2894" s="2" t="s">
        <v>53</v>
      </c>
      <c r="AL2894" s="2" t="s">
        <v>256</v>
      </c>
      <c r="AM2894" s="1"/>
      <c r="AN2894" s="1"/>
      <c r="AO2894" s="2" t="s">
        <v>256</v>
      </c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2" t="s">
        <v>500</v>
      </c>
      <c r="BB2894" s="1"/>
      <c r="BC2894" s="1"/>
      <c r="BD2894" s="1"/>
      <c r="BE2894" s="1"/>
      <c r="BF2894" s="1"/>
      <c r="BG2894" s="1"/>
      <c r="BH2894" s="1"/>
      <c r="BI2894" s="1"/>
      <c r="BJ2894" s="2" t="s">
        <v>32</v>
      </c>
      <c r="BK2894" s="1"/>
      <c r="BL2894" s="1"/>
      <c r="BM2894" s="1"/>
      <c r="BN2894" s="2" t="s">
        <v>43</v>
      </c>
      <c r="BO2894" s="1"/>
      <c r="BP2894" s="1"/>
      <c r="BQ2894" s="1"/>
    </row>
    <row r="2895" spans="1:69" x14ac:dyDescent="0.25">
      <c r="A2895" s="2" t="s">
        <v>5307</v>
      </c>
      <c r="B2895" s="2" t="s">
        <v>1401</v>
      </c>
      <c r="C2895" s="2" t="s">
        <v>1402</v>
      </c>
      <c r="D2895" s="2" t="s">
        <v>285</v>
      </c>
      <c r="E2895" s="2" t="s">
        <v>689</v>
      </c>
      <c r="F2895" s="2" t="s">
        <v>3357</v>
      </c>
      <c r="G2895" s="2"/>
      <c r="H2895" s="2" t="s">
        <v>3330</v>
      </c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2" t="s">
        <v>1403</v>
      </c>
      <c r="AD2895" s="2" t="s">
        <v>1121</v>
      </c>
      <c r="AE2895" s="1"/>
      <c r="AF2895" s="1"/>
      <c r="AG2895" s="2" t="s">
        <v>274</v>
      </c>
      <c r="AH2895" s="2" t="s">
        <v>254</v>
      </c>
      <c r="AI2895" s="1"/>
      <c r="AJ2895" s="1"/>
      <c r="AK2895" s="2" t="s">
        <v>55</v>
      </c>
      <c r="AL2895" s="2" t="s">
        <v>256</v>
      </c>
      <c r="AM2895" s="1"/>
      <c r="AN2895" s="1"/>
      <c r="AO2895" s="2" t="s">
        <v>256</v>
      </c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2" t="s">
        <v>1121</v>
      </c>
      <c r="BB2895" s="1"/>
      <c r="BC2895" s="1"/>
      <c r="BD2895" s="1"/>
      <c r="BE2895" s="1"/>
      <c r="BF2895" s="1"/>
      <c r="BG2895" s="1"/>
      <c r="BH2895" s="1"/>
      <c r="BI2895" s="1"/>
      <c r="BJ2895" s="2" t="s">
        <v>32</v>
      </c>
      <c r="BK2895" s="1"/>
      <c r="BL2895" s="1"/>
      <c r="BM2895" s="1"/>
      <c r="BN2895" s="2" t="s">
        <v>43</v>
      </c>
      <c r="BO2895" s="1"/>
      <c r="BP2895" s="1"/>
      <c r="BQ2895" s="1"/>
    </row>
    <row r="2896" spans="1:69" x14ac:dyDescent="0.25">
      <c r="A2896" s="2" t="s">
        <v>5307</v>
      </c>
      <c r="B2896" s="2" t="s">
        <v>1401</v>
      </c>
      <c r="C2896" s="2" t="s">
        <v>1402</v>
      </c>
      <c r="D2896" s="2" t="s">
        <v>285</v>
      </c>
      <c r="E2896" s="2" t="s">
        <v>689</v>
      </c>
      <c r="F2896" s="2" t="s">
        <v>3357</v>
      </c>
      <c r="G2896" s="2"/>
      <c r="H2896" s="2" t="s">
        <v>3330</v>
      </c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2" t="s">
        <v>1403</v>
      </c>
      <c r="AD2896" s="2" t="s">
        <v>490</v>
      </c>
      <c r="AE2896" s="1"/>
      <c r="AF2896" s="1"/>
      <c r="AG2896" s="2" t="s">
        <v>274</v>
      </c>
      <c r="AH2896" s="2" t="s">
        <v>254</v>
      </c>
      <c r="AI2896" s="1"/>
      <c r="AJ2896" s="1"/>
      <c r="AK2896" s="2" t="s">
        <v>93</v>
      </c>
      <c r="AL2896" s="2" t="s">
        <v>256</v>
      </c>
      <c r="AM2896" s="1"/>
      <c r="AN2896" s="1"/>
      <c r="AO2896" s="2" t="s">
        <v>256</v>
      </c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2" t="s">
        <v>490</v>
      </c>
      <c r="BB2896" s="1"/>
      <c r="BC2896" s="1"/>
      <c r="BD2896" s="1"/>
      <c r="BE2896" s="1"/>
      <c r="BF2896" s="1"/>
      <c r="BG2896" s="1"/>
      <c r="BH2896" s="1"/>
      <c r="BI2896" s="1"/>
      <c r="BJ2896" s="2" t="s">
        <v>32</v>
      </c>
      <c r="BK2896" s="1"/>
      <c r="BL2896" s="1"/>
      <c r="BM2896" s="1"/>
      <c r="BN2896" s="2" t="s">
        <v>43</v>
      </c>
      <c r="BO2896" s="1"/>
      <c r="BP2896" s="1"/>
      <c r="BQ2896" s="1"/>
    </row>
    <row r="2897" spans="1:69" x14ac:dyDescent="0.25">
      <c r="A2897" s="2" t="s">
        <v>5307</v>
      </c>
      <c r="B2897" s="2" t="s">
        <v>1401</v>
      </c>
      <c r="C2897" s="2" t="s">
        <v>1402</v>
      </c>
      <c r="D2897" s="2" t="s">
        <v>285</v>
      </c>
      <c r="E2897" s="2" t="s">
        <v>689</v>
      </c>
      <c r="F2897" s="2" t="s">
        <v>3357</v>
      </c>
      <c r="G2897" s="2"/>
      <c r="H2897" s="2" t="s">
        <v>3330</v>
      </c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2" t="s">
        <v>1403</v>
      </c>
      <c r="AD2897" s="2" t="s">
        <v>532</v>
      </c>
      <c r="AE2897" s="1"/>
      <c r="AF2897" s="1"/>
      <c r="AG2897" s="2" t="s">
        <v>274</v>
      </c>
      <c r="AH2897" s="2" t="s">
        <v>254</v>
      </c>
      <c r="AI2897" s="1"/>
      <c r="AJ2897" s="1"/>
      <c r="AK2897" s="2" t="s">
        <v>75</v>
      </c>
      <c r="AL2897" s="2" t="s">
        <v>256</v>
      </c>
      <c r="AM2897" s="1"/>
      <c r="AN2897" s="1"/>
      <c r="AO2897" s="2" t="s">
        <v>256</v>
      </c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2" t="s">
        <v>532</v>
      </c>
      <c r="BB2897" s="1"/>
      <c r="BC2897" s="1"/>
      <c r="BD2897" s="1"/>
      <c r="BE2897" s="1"/>
      <c r="BF2897" s="1"/>
      <c r="BG2897" s="1"/>
      <c r="BH2897" s="1"/>
      <c r="BI2897" s="1"/>
      <c r="BJ2897" s="2" t="s">
        <v>32</v>
      </c>
      <c r="BK2897" s="1"/>
      <c r="BL2897" s="1"/>
      <c r="BM2897" s="1"/>
      <c r="BN2897" s="2" t="s">
        <v>43</v>
      </c>
      <c r="BO2897" s="1"/>
      <c r="BP2897" s="1"/>
      <c r="BQ2897" s="1"/>
    </row>
    <row r="2898" spans="1:69" x14ac:dyDescent="0.25">
      <c r="A2898" s="2" t="s">
        <v>5307</v>
      </c>
      <c r="B2898" s="2" t="s">
        <v>1401</v>
      </c>
      <c r="C2898" s="2" t="s">
        <v>1402</v>
      </c>
      <c r="D2898" s="2" t="s">
        <v>285</v>
      </c>
      <c r="E2898" s="2" t="s">
        <v>689</v>
      </c>
      <c r="F2898" s="2" t="s">
        <v>3357</v>
      </c>
      <c r="G2898" s="2"/>
      <c r="H2898" s="2" t="s">
        <v>3330</v>
      </c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2" t="s">
        <v>1403</v>
      </c>
      <c r="AD2898" s="2" t="s">
        <v>527</v>
      </c>
      <c r="AE2898" s="1"/>
      <c r="AF2898" s="1"/>
      <c r="AG2898" s="2" t="s">
        <v>274</v>
      </c>
      <c r="AH2898" s="2" t="s">
        <v>254</v>
      </c>
      <c r="AI2898" s="1"/>
      <c r="AJ2898" s="1"/>
      <c r="AK2898" s="2" t="s">
        <v>63</v>
      </c>
      <c r="AL2898" s="2" t="s">
        <v>256</v>
      </c>
      <c r="AM2898" s="1"/>
      <c r="AN2898" s="1"/>
      <c r="AO2898" s="2" t="s">
        <v>256</v>
      </c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2" t="s">
        <v>527</v>
      </c>
      <c r="BB2898" s="1"/>
      <c r="BC2898" s="1"/>
      <c r="BD2898" s="1"/>
      <c r="BE2898" s="1"/>
      <c r="BF2898" s="1"/>
      <c r="BG2898" s="1"/>
      <c r="BH2898" s="1"/>
      <c r="BI2898" s="1"/>
      <c r="BJ2898" s="2" t="s">
        <v>32</v>
      </c>
      <c r="BK2898" s="1"/>
      <c r="BL2898" s="1"/>
      <c r="BM2898" s="1"/>
      <c r="BN2898" s="2" t="s">
        <v>43</v>
      </c>
      <c r="BO2898" s="1"/>
      <c r="BP2898" s="1"/>
      <c r="BQ2898" s="1"/>
    </row>
    <row r="2899" spans="1:69" x14ac:dyDescent="0.25">
      <c r="A2899" s="2" t="s">
        <v>5307</v>
      </c>
      <c r="B2899" s="2" t="s">
        <v>1401</v>
      </c>
      <c r="C2899" s="2" t="s">
        <v>1402</v>
      </c>
      <c r="D2899" s="2" t="s">
        <v>285</v>
      </c>
      <c r="E2899" s="2" t="s">
        <v>689</v>
      </c>
      <c r="F2899" s="2" t="s">
        <v>3357</v>
      </c>
      <c r="G2899" s="2"/>
      <c r="H2899" s="2" t="s">
        <v>3330</v>
      </c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2" t="s">
        <v>1403</v>
      </c>
      <c r="AD2899" s="2" t="s">
        <v>398</v>
      </c>
      <c r="AE2899" s="1"/>
      <c r="AF2899" s="1"/>
      <c r="AG2899" s="2" t="s">
        <v>274</v>
      </c>
      <c r="AH2899" s="2" t="s">
        <v>254</v>
      </c>
      <c r="AI2899" s="1"/>
      <c r="AJ2899" s="1"/>
      <c r="AK2899" s="2" t="s">
        <v>67</v>
      </c>
      <c r="AL2899" s="2" t="s">
        <v>256</v>
      </c>
      <c r="AM2899" s="1"/>
      <c r="AN2899" s="1"/>
      <c r="AO2899" s="2" t="s">
        <v>256</v>
      </c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2" t="s">
        <v>398</v>
      </c>
      <c r="BB2899" s="1"/>
      <c r="BC2899" s="1"/>
      <c r="BD2899" s="1"/>
      <c r="BE2899" s="1"/>
      <c r="BF2899" s="1"/>
      <c r="BG2899" s="1"/>
      <c r="BH2899" s="1"/>
      <c r="BI2899" s="1"/>
      <c r="BJ2899" s="2" t="s">
        <v>32</v>
      </c>
      <c r="BK2899" s="1"/>
      <c r="BL2899" s="1"/>
      <c r="BM2899" s="1"/>
      <c r="BN2899" s="2" t="s">
        <v>43</v>
      </c>
      <c r="BO2899" s="1"/>
      <c r="BP2899" s="1"/>
      <c r="BQ2899" s="1"/>
    </row>
    <row r="2900" spans="1:69" x14ac:dyDescent="0.25">
      <c r="A2900" s="2" t="s">
        <v>5307</v>
      </c>
      <c r="B2900" s="2" t="s">
        <v>1401</v>
      </c>
      <c r="C2900" s="2" t="s">
        <v>1402</v>
      </c>
      <c r="D2900" s="2" t="s">
        <v>285</v>
      </c>
      <c r="E2900" s="2" t="s">
        <v>689</v>
      </c>
      <c r="F2900" s="2" t="s">
        <v>3357</v>
      </c>
      <c r="G2900" s="2"/>
      <c r="H2900" s="2" t="s">
        <v>3330</v>
      </c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2" t="s">
        <v>1403</v>
      </c>
      <c r="AD2900" s="2" t="s">
        <v>494</v>
      </c>
      <c r="AE2900" s="1"/>
      <c r="AF2900" s="1"/>
      <c r="AG2900" s="2" t="s">
        <v>274</v>
      </c>
      <c r="AH2900" s="2" t="s">
        <v>254</v>
      </c>
      <c r="AI2900" s="1"/>
      <c r="AJ2900" s="1"/>
      <c r="AK2900" s="2" t="s">
        <v>71</v>
      </c>
      <c r="AL2900" s="2" t="s">
        <v>256</v>
      </c>
      <c r="AM2900" s="1"/>
      <c r="AN2900" s="1"/>
      <c r="AO2900" s="2" t="s">
        <v>256</v>
      </c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2" t="s">
        <v>494</v>
      </c>
      <c r="BB2900" s="1"/>
      <c r="BC2900" s="1"/>
      <c r="BD2900" s="1"/>
      <c r="BE2900" s="1"/>
      <c r="BF2900" s="1"/>
      <c r="BG2900" s="1"/>
      <c r="BH2900" s="1"/>
      <c r="BI2900" s="1"/>
      <c r="BJ2900" s="2" t="s">
        <v>32</v>
      </c>
      <c r="BK2900" s="1"/>
      <c r="BL2900" s="1"/>
      <c r="BM2900" s="1"/>
      <c r="BN2900" s="2" t="s">
        <v>43</v>
      </c>
      <c r="BO2900" s="1"/>
      <c r="BP2900" s="1"/>
      <c r="BQ2900" s="1"/>
    </row>
    <row r="2901" spans="1:69" x14ac:dyDescent="0.25">
      <c r="A2901" s="2" t="s">
        <v>5307</v>
      </c>
      <c r="B2901" s="2" t="s">
        <v>1401</v>
      </c>
      <c r="C2901" s="2" t="s">
        <v>1402</v>
      </c>
      <c r="D2901" s="2" t="s">
        <v>285</v>
      </c>
      <c r="E2901" s="2" t="s">
        <v>689</v>
      </c>
      <c r="F2901" s="2" t="s">
        <v>3357</v>
      </c>
      <c r="G2901" s="2"/>
      <c r="H2901" s="2" t="s">
        <v>3330</v>
      </c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2" t="s">
        <v>1403</v>
      </c>
      <c r="AD2901" s="2" t="s">
        <v>399</v>
      </c>
      <c r="AE2901" s="1"/>
      <c r="AF2901" s="1"/>
      <c r="AG2901" s="2" t="s">
        <v>274</v>
      </c>
      <c r="AH2901" s="2" t="s">
        <v>254</v>
      </c>
      <c r="AI2901" s="1"/>
      <c r="AJ2901" s="1"/>
      <c r="AK2901" s="2" t="s">
        <v>59</v>
      </c>
      <c r="AL2901" s="2" t="s">
        <v>256</v>
      </c>
      <c r="AM2901" s="1"/>
      <c r="AN2901" s="1"/>
      <c r="AO2901" s="2" t="s">
        <v>256</v>
      </c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2" t="s">
        <v>399</v>
      </c>
      <c r="BB2901" s="1"/>
      <c r="BC2901" s="1"/>
      <c r="BD2901" s="1"/>
      <c r="BE2901" s="1"/>
      <c r="BF2901" s="1"/>
      <c r="BG2901" s="1"/>
      <c r="BH2901" s="1"/>
      <c r="BI2901" s="1"/>
      <c r="BJ2901" s="2" t="s">
        <v>32</v>
      </c>
      <c r="BK2901" s="1"/>
      <c r="BL2901" s="1"/>
      <c r="BM2901" s="1"/>
      <c r="BN2901" s="2" t="s">
        <v>43</v>
      </c>
      <c r="BO2901" s="1"/>
      <c r="BP2901" s="1"/>
      <c r="BQ2901" s="1"/>
    </row>
    <row r="2902" spans="1:69" x14ac:dyDescent="0.25">
      <c r="A2902" s="2" t="s">
        <v>5307</v>
      </c>
      <c r="B2902" s="2" t="s">
        <v>1401</v>
      </c>
      <c r="C2902" s="2" t="s">
        <v>1402</v>
      </c>
      <c r="D2902" s="2" t="s">
        <v>285</v>
      </c>
      <c r="E2902" s="2" t="s">
        <v>689</v>
      </c>
      <c r="F2902" s="2" t="s">
        <v>3357</v>
      </c>
      <c r="G2902" s="2"/>
      <c r="H2902" s="2" t="s">
        <v>3330</v>
      </c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2" t="s">
        <v>1403</v>
      </c>
      <c r="AD2902" s="2" t="s">
        <v>341</v>
      </c>
      <c r="AE2902" s="1"/>
      <c r="AF2902" s="1"/>
      <c r="AG2902" s="2" t="s">
        <v>274</v>
      </c>
      <c r="AH2902" s="2" t="s">
        <v>254</v>
      </c>
      <c r="AI2902" s="1"/>
      <c r="AJ2902" s="1"/>
      <c r="AK2902" s="2" t="s">
        <v>73</v>
      </c>
      <c r="AL2902" s="2" t="s">
        <v>256</v>
      </c>
      <c r="AM2902" s="1"/>
      <c r="AN2902" s="1"/>
      <c r="AO2902" s="2" t="s">
        <v>256</v>
      </c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2" t="s">
        <v>341</v>
      </c>
      <c r="BB2902" s="1"/>
      <c r="BC2902" s="1"/>
      <c r="BD2902" s="1"/>
      <c r="BE2902" s="1"/>
      <c r="BF2902" s="1"/>
      <c r="BG2902" s="1"/>
      <c r="BH2902" s="1"/>
      <c r="BI2902" s="1"/>
      <c r="BJ2902" s="2" t="s">
        <v>32</v>
      </c>
      <c r="BK2902" s="1"/>
      <c r="BL2902" s="1"/>
      <c r="BM2902" s="1"/>
      <c r="BN2902" s="2" t="s">
        <v>43</v>
      </c>
      <c r="BO2902" s="1"/>
      <c r="BP2902" s="1"/>
      <c r="BQ2902" s="1"/>
    </row>
    <row r="2903" spans="1:69" x14ac:dyDescent="0.25">
      <c r="A2903" s="2" t="s">
        <v>5307</v>
      </c>
      <c r="B2903" s="2" t="s">
        <v>1401</v>
      </c>
      <c r="C2903" s="2" t="s">
        <v>1402</v>
      </c>
      <c r="D2903" s="2" t="s">
        <v>285</v>
      </c>
      <c r="E2903" s="2" t="s">
        <v>689</v>
      </c>
      <c r="F2903" s="2" t="s">
        <v>3357</v>
      </c>
      <c r="G2903" s="2"/>
      <c r="H2903" s="2" t="s">
        <v>3330</v>
      </c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2" t="s">
        <v>1403</v>
      </c>
      <c r="AD2903" s="2" t="s">
        <v>2945</v>
      </c>
      <c r="AE2903" s="1"/>
      <c r="AF2903" s="1"/>
      <c r="AG2903" s="2" t="s">
        <v>274</v>
      </c>
      <c r="AH2903" s="2" t="s">
        <v>254</v>
      </c>
      <c r="AI2903" s="1"/>
      <c r="AJ2903" s="1"/>
      <c r="AK2903" s="2" t="s">
        <v>2946</v>
      </c>
      <c r="AL2903" s="2" t="s">
        <v>256</v>
      </c>
      <c r="AM2903" s="1"/>
      <c r="AN2903" s="1"/>
      <c r="AO2903" s="2" t="s">
        <v>256</v>
      </c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2" t="s">
        <v>2945</v>
      </c>
      <c r="BB2903" s="1"/>
      <c r="BC2903" s="1"/>
      <c r="BD2903" s="1"/>
      <c r="BE2903" s="1"/>
      <c r="BF2903" s="1"/>
      <c r="BG2903" s="1"/>
      <c r="BH2903" s="1"/>
      <c r="BI2903" s="1"/>
      <c r="BJ2903" s="2" t="s">
        <v>32</v>
      </c>
      <c r="BK2903" s="1"/>
      <c r="BL2903" s="1"/>
      <c r="BM2903" s="1"/>
      <c r="BN2903" s="2" t="s">
        <v>43</v>
      </c>
      <c r="BO2903" s="1"/>
      <c r="BP2903" s="1"/>
      <c r="BQ2903" s="1"/>
    </row>
    <row r="2904" spans="1:69" x14ac:dyDescent="0.25">
      <c r="A2904" s="2" t="s">
        <v>5307</v>
      </c>
      <c r="B2904" s="2" t="s">
        <v>1401</v>
      </c>
      <c r="C2904" s="2" t="s">
        <v>1402</v>
      </c>
      <c r="D2904" s="2" t="s">
        <v>285</v>
      </c>
      <c r="E2904" s="2" t="s">
        <v>689</v>
      </c>
      <c r="F2904" s="2" t="s">
        <v>3357</v>
      </c>
      <c r="G2904" s="2"/>
      <c r="H2904" s="2" t="s">
        <v>3330</v>
      </c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2" t="s">
        <v>1403</v>
      </c>
      <c r="AD2904" s="2" t="s">
        <v>530</v>
      </c>
      <c r="AE2904" s="1"/>
      <c r="AF2904" s="1"/>
      <c r="AG2904" s="2" t="s">
        <v>274</v>
      </c>
      <c r="AH2904" s="2" t="s">
        <v>254</v>
      </c>
      <c r="AI2904" s="1"/>
      <c r="AJ2904" s="1"/>
      <c r="AK2904" s="2" t="s">
        <v>113</v>
      </c>
      <c r="AL2904" s="2" t="s">
        <v>256</v>
      </c>
      <c r="AM2904" s="1"/>
      <c r="AN2904" s="1"/>
      <c r="AO2904" s="2" t="s">
        <v>256</v>
      </c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2" t="s">
        <v>530</v>
      </c>
      <c r="BB2904" s="1"/>
      <c r="BC2904" s="1"/>
      <c r="BD2904" s="1"/>
      <c r="BE2904" s="1"/>
      <c r="BF2904" s="1"/>
      <c r="BG2904" s="1"/>
      <c r="BH2904" s="1"/>
      <c r="BI2904" s="1"/>
      <c r="BJ2904" s="2" t="s">
        <v>32</v>
      </c>
      <c r="BK2904" s="1"/>
      <c r="BL2904" s="1"/>
      <c r="BM2904" s="1"/>
      <c r="BN2904" s="2" t="s">
        <v>43</v>
      </c>
      <c r="BO2904" s="1"/>
      <c r="BP2904" s="1"/>
      <c r="BQ2904" s="1"/>
    </row>
    <row r="2905" spans="1:69" x14ac:dyDescent="0.25">
      <c r="A2905" s="2" t="s">
        <v>5307</v>
      </c>
      <c r="B2905" s="2" t="s">
        <v>1401</v>
      </c>
      <c r="C2905" s="2" t="s">
        <v>1402</v>
      </c>
      <c r="D2905" s="2" t="s">
        <v>285</v>
      </c>
      <c r="E2905" s="2" t="s">
        <v>689</v>
      </c>
      <c r="F2905" s="2" t="s">
        <v>3357</v>
      </c>
      <c r="G2905" s="2"/>
      <c r="H2905" s="2" t="s">
        <v>3330</v>
      </c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2" t="s">
        <v>1403</v>
      </c>
      <c r="AD2905" s="2" t="s">
        <v>523</v>
      </c>
      <c r="AE2905" s="1"/>
      <c r="AF2905" s="1"/>
      <c r="AG2905" s="2" t="s">
        <v>274</v>
      </c>
      <c r="AH2905" s="2" t="s">
        <v>254</v>
      </c>
      <c r="AI2905" s="1"/>
      <c r="AJ2905" s="1"/>
      <c r="AK2905" s="2" t="s">
        <v>83</v>
      </c>
      <c r="AL2905" s="2" t="s">
        <v>256</v>
      </c>
      <c r="AM2905" s="1"/>
      <c r="AN2905" s="1"/>
      <c r="AO2905" s="2" t="s">
        <v>256</v>
      </c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2" t="s">
        <v>523</v>
      </c>
      <c r="BB2905" s="1"/>
      <c r="BC2905" s="1"/>
      <c r="BD2905" s="1"/>
      <c r="BE2905" s="1"/>
      <c r="BF2905" s="1"/>
      <c r="BG2905" s="1"/>
      <c r="BH2905" s="1"/>
      <c r="BI2905" s="1"/>
      <c r="BJ2905" s="2" t="s">
        <v>32</v>
      </c>
      <c r="BK2905" s="1"/>
      <c r="BL2905" s="1"/>
      <c r="BM2905" s="1"/>
      <c r="BN2905" s="2" t="s">
        <v>43</v>
      </c>
      <c r="BO2905" s="1"/>
      <c r="BP2905" s="1"/>
      <c r="BQ2905" s="1"/>
    </row>
    <row r="2906" spans="1:69" x14ac:dyDescent="0.25">
      <c r="A2906" s="2" t="s">
        <v>5307</v>
      </c>
      <c r="B2906" s="2" t="s">
        <v>1401</v>
      </c>
      <c r="C2906" s="2" t="s">
        <v>1402</v>
      </c>
      <c r="D2906" s="2" t="s">
        <v>285</v>
      </c>
      <c r="E2906" s="2" t="s">
        <v>689</v>
      </c>
      <c r="F2906" s="2" t="s">
        <v>3357</v>
      </c>
      <c r="G2906" s="2"/>
      <c r="H2906" s="2" t="s">
        <v>3330</v>
      </c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2" t="s">
        <v>1403</v>
      </c>
      <c r="AD2906" s="2" t="s">
        <v>519</v>
      </c>
      <c r="AE2906" s="1"/>
      <c r="AF2906" s="1"/>
      <c r="AG2906" s="2" t="s">
        <v>274</v>
      </c>
      <c r="AH2906" s="2" t="s">
        <v>254</v>
      </c>
      <c r="AI2906" s="1"/>
      <c r="AJ2906" s="1"/>
      <c r="AK2906" s="2" t="s">
        <v>95</v>
      </c>
      <c r="AL2906" s="2" t="s">
        <v>256</v>
      </c>
      <c r="AM2906" s="1"/>
      <c r="AN2906" s="1"/>
      <c r="AO2906" s="2" t="s">
        <v>256</v>
      </c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2" t="s">
        <v>519</v>
      </c>
      <c r="BB2906" s="1"/>
      <c r="BC2906" s="1"/>
      <c r="BD2906" s="1"/>
      <c r="BE2906" s="1"/>
      <c r="BF2906" s="1"/>
      <c r="BG2906" s="1"/>
      <c r="BH2906" s="1"/>
      <c r="BI2906" s="1"/>
      <c r="BJ2906" s="2" t="s">
        <v>32</v>
      </c>
      <c r="BK2906" s="1"/>
      <c r="BL2906" s="1"/>
      <c r="BM2906" s="1"/>
      <c r="BN2906" s="2" t="s">
        <v>43</v>
      </c>
      <c r="BO2906" s="1"/>
      <c r="BP2906" s="1"/>
      <c r="BQ2906" s="1"/>
    </row>
    <row r="2907" spans="1:69" x14ac:dyDescent="0.25">
      <c r="A2907" s="2" t="s">
        <v>5307</v>
      </c>
      <c r="B2907" s="2" t="s">
        <v>1401</v>
      </c>
      <c r="C2907" s="2" t="s">
        <v>1402</v>
      </c>
      <c r="D2907" s="2" t="s">
        <v>285</v>
      </c>
      <c r="E2907" s="2" t="s">
        <v>689</v>
      </c>
      <c r="F2907" s="2" t="s">
        <v>3357</v>
      </c>
      <c r="G2907" s="2"/>
      <c r="H2907" s="2" t="s">
        <v>3330</v>
      </c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2" t="s">
        <v>1403</v>
      </c>
      <c r="AD2907" s="2" t="s">
        <v>536</v>
      </c>
      <c r="AE2907" s="1"/>
      <c r="AF2907" s="1"/>
      <c r="AG2907" s="2" t="s">
        <v>274</v>
      </c>
      <c r="AH2907" s="2" t="s">
        <v>254</v>
      </c>
      <c r="AI2907" s="1"/>
      <c r="AJ2907" s="1"/>
      <c r="AK2907" s="2" t="s">
        <v>97</v>
      </c>
      <c r="AL2907" s="2" t="s">
        <v>256</v>
      </c>
      <c r="AM2907" s="1"/>
      <c r="AN2907" s="1"/>
      <c r="AO2907" s="2" t="s">
        <v>256</v>
      </c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2" t="s">
        <v>536</v>
      </c>
      <c r="BB2907" s="1"/>
      <c r="BC2907" s="1"/>
      <c r="BD2907" s="1"/>
      <c r="BE2907" s="1"/>
      <c r="BF2907" s="1"/>
      <c r="BG2907" s="1"/>
      <c r="BH2907" s="1"/>
      <c r="BI2907" s="1"/>
      <c r="BJ2907" s="2" t="s">
        <v>32</v>
      </c>
      <c r="BK2907" s="1"/>
      <c r="BL2907" s="1"/>
      <c r="BM2907" s="1"/>
      <c r="BN2907" s="2" t="s">
        <v>43</v>
      </c>
      <c r="BO2907" s="1"/>
      <c r="BP2907" s="1"/>
      <c r="BQ2907" s="1"/>
    </row>
    <row r="2908" spans="1:69" x14ac:dyDescent="0.25">
      <c r="A2908" s="2" t="s">
        <v>5307</v>
      </c>
      <c r="B2908" s="2" t="s">
        <v>1401</v>
      </c>
      <c r="C2908" s="2" t="s">
        <v>1402</v>
      </c>
      <c r="D2908" s="2" t="s">
        <v>285</v>
      </c>
      <c r="E2908" s="2" t="s">
        <v>689</v>
      </c>
      <c r="F2908" s="2" t="s">
        <v>3357</v>
      </c>
      <c r="G2908" s="2"/>
      <c r="H2908" s="2" t="s">
        <v>3330</v>
      </c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2" t="s">
        <v>1403</v>
      </c>
      <c r="AD2908" s="2" t="s">
        <v>2971</v>
      </c>
      <c r="AE2908" s="1"/>
      <c r="AF2908" s="1"/>
      <c r="AG2908" s="2" t="s">
        <v>274</v>
      </c>
      <c r="AH2908" s="2" t="s">
        <v>254</v>
      </c>
      <c r="AI2908" s="1"/>
      <c r="AJ2908" s="1"/>
      <c r="AK2908" s="2" t="s">
        <v>2972</v>
      </c>
      <c r="AL2908" s="2" t="s">
        <v>256</v>
      </c>
      <c r="AM2908" s="1"/>
      <c r="AN2908" s="1"/>
      <c r="AO2908" s="2" t="s">
        <v>256</v>
      </c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2" t="s">
        <v>2971</v>
      </c>
      <c r="BB2908" s="1"/>
      <c r="BC2908" s="1"/>
      <c r="BD2908" s="1"/>
      <c r="BE2908" s="1"/>
      <c r="BF2908" s="1"/>
      <c r="BG2908" s="1"/>
      <c r="BH2908" s="1"/>
      <c r="BI2908" s="1"/>
      <c r="BJ2908" s="2" t="s">
        <v>32</v>
      </c>
      <c r="BK2908" s="1"/>
      <c r="BL2908" s="1"/>
      <c r="BM2908" s="1"/>
      <c r="BN2908" s="2" t="s">
        <v>43</v>
      </c>
      <c r="BO2908" s="1"/>
      <c r="BP2908" s="1"/>
      <c r="BQ2908" s="1"/>
    </row>
    <row r="2909" spans="1:69" x14ac:dyDescent="0.25">
      <c r="A2909" s="2" t="s">
        <v>5307</v>
      </c>
      <c r="B2909" s="2" t="s">
        <v>1401</v>
      </c>
      <c r="C2909" s="2" t="s">
        <v>1402</v>
      </c>
      <c r="D2909" s="2" t="s">
        <v>285</v>
      </c>
      <c r="E2909" s="2" t="s">
        <v>689</v>
      </c>
      <c r="F2909" s="2" t="s">
        <v>3357</v>
      </c>
      <c r="G2909" s="2"/>
      <c r="H2909" s="2" t="s">
        <v>3330</v>
      </c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2" t="s">
        <v>1403</v>
      </c>
      <c r="AD2909" s="2" t="s">
        <v>287</v>
      </c>
      <c r="AE2909" s="1"/>
      <c r="AF2909" s="1"/>
      <c r="AG2909" s="2" t="s">
        <v>274</v>
      </c>
      <c r="AH2909" s="2" t="s">
        <v>254</v>
      </c>
      <c r="AI2909" s="1"/>
      <c r="AJ2909" s="1"/>
      <c r="AK2909" s="2" t="s">
        <v>117</v>
      </c>
      <c r="AL2909" s="2" t="s">
        <v>256</v>
      </c>
      <c r="AM2909" s="1"/>
      <c r="AN2909" s="1"/>
      <c r="AO2909" s="2" t="s">
        <v>256</v>
      </c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2" t="s">
        <v>287</v>
      </c>
      <c r="BB2909" s="1" t="s">
        <v>30</v>
      </c>
      <c r="BC2909" s="1"/>
      <c r="BD2909" s="1"/>
      <c r="BE2909" s="1"/>
      <c r="BF2909" s="1"/>
      <c r="BG2909" s="1"/>
      <c r="BH2909" s="2" t="s">
        <v>42</v>
      </c>
      <c r="BI2909" s="1"/>
      <c r="BJ2909" s="2" t="s">
        <v>32</v>
      </c>
      <c r="BK2909" s="1"/>
      <c r="BL2909" s="1"/>
      <c r="BM2909" s="1"/>
      <c r="BN2909" s="2" t="s">
        <v>43</v>
      </c>
      <c r="BO2909" s="1"/>
      <c r="BP2909" s="1"/>
      <c r="BQ2909" s="1" t="s">
        <v>291</v>
      </c>
    </row>
    <row r="2910" spans="1:69" x14ac:dyDescent="0.25">
      <c r="A2910" s="2" t="s">
        <v>5307</v>
      </c>
      <c r="B2910" s="2" t="s">
        <v>1401</v>
      </c>
      <c r="C2910" s="2" t="s">
        <v>1402</v>
      </c>
      <c r="D2910" s="2" t="s">
        <v>285</v>
      </c>
      <c r="E2910" s="2" t="s">
        <v>689</v>
      </c>
      <c r="F2910" s="2" t="s">
        <v>3357</v>
      </c>
      <c r="G2910" s="2"/>
      <c r="H2910" s="2" t="s">
        <v>3330</v>
      </c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2" t="s">
        <v>1403</v>
      </c>
      <c r="AD2910" s="2" t="s">
        <v>331</v>
      </c>
      <c r="AE2910" s="1"/>
      <c r="AF2910" s="1"/>
      <c r="AG2910" s="2" t="s">
        <v>274</v>
      </c>
      <c r="AH2910" s="2" t="s">
        <v>254</v>
      </c>
      <c r="AI2910" s="1"/>
      <c r="AJ2910" s="1"/>
      <c r="AK2910" s="2" t="s">
        <v>121</v>
      </c>
      <c r="AL2910" s="2" t="s">
        <v>256</v>
      </c>
      <c r="AM2910" s="1"/>
      <c r="AN2910" s="1"/>
      <c r="AO2910" s="2" t="s">
        <v>256</v>
      </c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2" t="s">
        <v>331</v>
      </c>
      <c r="BB2910" s="1" t="s">
        <v>30</v>
      </c>
      <c r="BC2910" s="1"/>
      <c r="BD2910" s="1"/>
      <c r="BE2910" s="1"/>
      <c r="BF2910" s="1"/>
      <c r="BG2910" s="1"/>
      <c r="BH2910" s="2" t="s">
        <v>42</v>
      </c>
      <c r="BI2910" s="1"/>
      <c r="BJ2910" s="2" t="s">
        <v>32</v>
      </c>
      <c r="BK2910" s="1"/>
      <c r="BL2910" s="1"/>
      <c r="BM2910" s="1"/>
      <c r="BN2910" s="2" t="s">
        <v>43</v>
      </c>
      <c r="BO2910" s="1"/>
      <c r="BP2910" s="1"/>
      <c r="BQ2910" s="1" t="s">
        <v>291</v>
      </c>
    </row>
    <row r="2911" spans="1:69" x14ac:dyDescent="0.25">
      <c r="A2911" s="2" t="s">
        <v>5307</v>
      </c>
      <c r="B2911" s="2" t="s">
        <v>1401</v>
      </c>
      <c r="C2911" s="2" t="s">
        <v>1402</v>
      </c>
      <c r="D2911" s="2" t="s">
        <v>285</v>
      </c>
      <c r="E2911" s="2" t="s">
        <v>689</v>
      </c>
      <c r="F2911" s="2" t="s">
        <v>3357</v>
      </c>
      <c r="G2911" s="2"/>
      <c r="H2911" s="2" t="s">
        <v>3330</v>
      </c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2" t="s">
        <v>1403</v>
      </c>
      <c r="AD2911" s="2" t="s">
        <v>336</v>
      </c>
      <c r="AE2911" s="1"/>
      <c r="AF2911" s="1"/>
      <c r="AG2911" s="2" t="s">
        <v>274</v>
      </c>
      <c r="AH2911" s="2" t="s">
        <v>254</v>
      </c>
      <c r="AI2911" s="1"/>
      <c r="AJ2911" s="1"/>
      <c r="AK2911" s="2" t="s">
        <v>125</v>
      </c>
      <c r="AL2911" s="2" t="s">
        <v>256</v>
      </c>
      <c r="AM2911" s="1"/>
      <c r="AN2911" s="1"/>
      <c r="AO2911" s="2" t="s">
        <v>256</v>
      </c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2" t="s">
        <v>336</v>
      </c>
      <c r="BB2911" s="1" t="s">
        <v>30</v>
      </c>
      <c r="BC2911" s="1"/>
      <c r="BD2911" s="1"/>
      <c r="BE2911" s="1"/>
      <c r="BF2911" s="1"/>
      <c r="BG2911" s="1"/>
      <c r="BH2911" s="2" t="s">
        <v>42</v>
      </c>
      <c r="BI2911" s="1"/>
      <c r="BJ2911" s="2" t="s">
        <v>32</v>
      </c>
      <c r="BK2911" s="1"/>
      <c r="BL2911" s="1"/>
      <c r="BM2911" s="1"/>
      <c r="BN2911" s="2" t="s">
        <v>43</v>
      </c>
      <c r="BO2911" s="1"/>
      <c r="BP2911" s="1"/>
      <c r="BQ2911" s="1" t="s">
        <v>291</v>
      </c>
    </row>
    <row r="2912" spans="1:69" x14ac:dyDescent="0.25">
      <c r="A2912" s="2" t="s">
        <v>5307</v>
      </c>
      <c r="B2912" s="2" t="s">
        <v>1401</v>
      </c>
      <c r="C2912" s="2" t="s">
        <v>1402</v>
      </c>
      <c r="D2912" s="2" t="s">
        <v>285</v>
      </c>
      <c r="E2912" s="2" t="s">
        <v>689</v>
      </c>
      <c r="F2912" s="2" t="s">
        <v>3357</v>
      </c>
      <c r="G2912" s="2"/>
      <c r="H2912" s="2" t="s">
        <v>3330</v>
      </c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2" t="s">
        <v>1403</v>
      </c>
      <c r="AD2912" s="2" t="s">
        <v>338</v>
      </c>
      <c r="AE2912" s="1"/>
      <c r="AF2912" s="1"/>
      <c r="AG2912" s="2" t="s">
        <v>274</v>
      </c>
      <c r="AH2912" s="2" t="s">
        <v>254</v>
      </c>
      <c r="AI2912" s="1"/>
      <c r="AJ2912" s="1"/>
      <c r="AK2912" s="2" t="s">
        <v>47</v>
      </c>
      <c r="AL2912" s="2" t="s">
        <v>256</v>
      </c>
      <c r="AM2912" s="1"/>
      <c r="AN2912" s="1"/>
      <c r="AO2912" s="2" t="s">
        <v>256</v>
      </c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2" t="s">
        <v>338</v>
      </c>
      <c r="BB2912" s="1" t="s">
        <v>30</v>
      </c>
      <c r="BC2912" s="1"/>
      <c r="BD2912" s="1"/>
      <c r="BE2912" s="1"/>
      <c r="BF2912" s="1"/>
      <c r="BG2912" s="1"/>
      <c r="BH2912" s="2" t="s">
        <v>42</v>
      </c>
      <c r="BI2912" s="1"/>
      <c r="BJ2912" s="2" t="s">
        <v>32</v>
      </c>
      <c r="BK2912" s="1"/>
      <c r="BL2912" s="1"/>
      <c r="BM2912" s="1"/>
      <c r="BN2912" s="2" t="s">
        <v>43</v>
      </c>
      <c r="BO2912" s="1"/>
      <c r="BP2912" s="1"/>
      <c r="BQ2912" s="1" t="s">
        <v>291</v>
      </c>
    </row>
    <row r="2913" spans="1:69" x14ac:dyDescent="0.25">
      <c r="A2913" s="2" t="s">
        <v>5307</v>
      </c>
      <c r="B2913" s="2" t="s">
        <v>1401</v>
      </c>
      <c r="C2913" s="2" t="s">
        <v>1402</v>
      </c>
      <c r="D2913" s="2" t="s">
        <v>285</v>
      </c>
      <c r="E2913" s="2" t="s">
        <v>689</v>
      </c>
      <c r="F2913" s="2" t="s">
        <v>3357</v>
      </c>
      <c r="G2913" s="2"/>
      <c r="H2913" s="2" t="s">
        <v>3326</v>
      </c>
      <c r="I2913" s="2" t="s">
        <v>256</v>
      </c>
      <c r="J2913" s="2" t="s">
        <v>3328</v>
      </c>
      <c r="K2913" s="1"/>
      <c r="L2913" s="1"/>
      <c r="M2913" s="2" t="s">
        <v>256</v>
      </c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2" t="s">
        <v>159</v>
      </c>
      <c r="AA2913" s="2" t="s">
        <v>160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1"/>
      <c r="BH2913" s="1"/>
      <c r="BI2913" s="1"/>
      <c r="BJ2913" s="1"/>
      <c r="BK2913" s="1"/>
      <c r="BL2913" s="1"/>
      <c r="BM2913" s="1"/>
      <c r="BN2913" s="1"/>
      <c r="BO2913" s="1"/>
      <c r="BP2913" s="1"/>
      <c r="BQ2913" s="1"/>
    </row>
    <row r="2914" spans="1:69" x14ac:dyDescent="0.25">
      <c r="A2914" s="2" t="s">
        <v>5308</v>
      </c>
      <c r="B2914" s="2" t="s">
        <v>5309</v>
      </c>
      <c r="C2914" s="2" t="s">
        <v>5310</v>
      </c>
      <c r="D2914" s="2" t="s">
        <v>285</v>
      </c>
      <c r="E2914" s="2" t="s">
        <v>396</v>
      </c>
      <c r="F2914" s="2" t="s">
        <v>3781</v>
      </c>
      <c r="G2914" s="2"/>
      <c r="H2914" s="2" t="s">
        <v>3330</v>
      </c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2" t="s">
        <v>5311</v>
      </c>
      <c r="AE2914" s="1"/>
      <c r="AF2914" s="2" t="s">
        <v>253</v>
      </c>
      <c r="AG2914" s="2" t="s">
        <v>274</v>
      </c>
      <c r="AH2914" s="2" t="s">
        <v>254</v>
      </c>
      <c r="AI2914" s="1"/>
      <c r="AJ2914" s="2" t="s">
        <v>5312</v>
      </c>
      <c r="AK2914" s="2" t="s">
        <v>3348</v>
      </c>
      <c r="AL2914" s="2" t="s">
        <v>257</v>
      </c>
      <c r="AM2914" s="2" t="s">
        <v>257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2" t="s">
        <v>5311</v>
      </c>
      <c r="BB2914" s="1"/>
      <c r="BC2914" s="1"/>
      <c r="BD2914" s="1"/>
      <c r="BE2914" s="1"/>
      <c r="BF2914" s="1"/>
      <c r="BG2914" s="1"/>
      <c r="BH2914" s="2" t="s">
        <v>42</v>
      </c>
      <c r="BI2914" s="1"/>
      <c r="BJ2914" s="2" t="s">
        <v>32</v>
      </c>
      <c r="BK2914" s="1"/>
      <c r="BL2914" s="1"/>
      <c r="BM2914" s="2" t="s">
        <v>39</v>
      </c>
      <c r="BN2914" s="1"/>
      <c r="BO2914" s="1"/>
      <c r="BP2914" s="1"/>
      <c r="BQ2914" s="1"/>
    </row>
    <row r="2915" spans="1:69" x14ac:dyDescent="0.25">
      <c r="A2915" s="2" t="s">
        <v>5308</v>
      </c>
      <c r="B2915" s="2" t="s">
        <v>5309</v>
      </c>
      <c r="C2915" s="2" t="s">
        <v>5310</v>
      </c>
      <c r="D2915" s="2" t="s">
        <v>285</v>
      </c>
      <c r="E2915" s="2" t="s">
        <v>396</v>
      </c>
      <c r="F2915" s="2" t="s">
        <v>3781</v>
      </c>
      <c r="G2915" s="2"/>
      <c r="H2915" s="2" t="s">
        <v>3330</v>
      </c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2" t="s">
        <v>5313</v>
      </c>
      <c r="AE2915" s="1"/>
      <c r="AF2915" s="2" t="s">
        <v>253</v>
      </c>
      <c r="AG2915" s="2" t="s">
        <v>274</v>
      </c>
      <c r="AH2915" s="2" t="s">
        <v>254</v>
      </c>
      <c r="AI2915" s="1"/>
      <c r="AJ2915" s="2" t="s">
        <v>5314</v>
      </c>
      <c r="AK2915" s="2" t="s">
        <v>3369</v>
      </c>
      <c r="AL2915" s="2" t="s">
        <v>257</v>
      </c>
      <c r="AM2915" s="2" t="s">
        <v>257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2" t="s">
        <v>5313</v>
      </c>
      <c r="BB2915" s="1"/>
      <c r="BC2915" s="1"/>
      <c r="BD2915" s="1"/>
      <c r="BE2915" s="1"/>
      <c r="BF2915" s="1"/>
      <c r="BG2915" s="1"/>
      <c r="BH2915" s="2" t="s">
        <v>42</v>
      </c>
      <c r="BI2915" s="1"/>
      <c r="BJ2915" s="2" t="s">
        <v>32</v>
      </c>
      <c r="BK2915" s="1"/>
      <c r="BL2915" s="1"/>
      <c r="BM2915" s="2" t="s">
        <v>39</v>
      </c>
      <c r="BN2915" s="1"/>
      <c r="BO2915" s="1"/>
      <c r="BP2915" s="1"/>
      <c r="BQ2915" s="1"/>
    </row>
    <row r="2916" spans="1:69" x14ac:dyDescent="0.25">
      <c r="A2916" s="2" t="s">
        <v>5308</v>
      </c>
      <c r="B2916" s="2" t="s">
        <v>5309</v>
      </c>
      <c r="C2916" s="2" t="s">
        <v>5310</v>
      </c>
      <c r="D2916" s="2" t="s">
        <v>285</v>
      </c>
      <c r="E2916" s="2" t="s">
        <v>396</v>
      </c>
      <c r="F2916" s="2" t="s">
        <v>3781</v>
      </c>
      <c r="G2916" s="2"/>
      <c r="H2916" s="2" t="s">
        <v>3330</v>
      </c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2" t="s">
        <v>5315</v>
      </c>
      <c r="AE2916" s="1"/>
      <c r="AF2916" s="2" t="s">
        <v>253</v>
      </c>
      <c r="AG2916" s="2" t="s">
        <v>274</v>
      </c>
      <c r="AH2916" s="2" t="s">
        <v>254</v>
      </c>
      <c r="AI2916" s="1"/>
      <c r="AJ2916" s="2" t="s">
        <v>5316</v>
      </c>
      <c r="AK2916" s="2" t="s">
        <v>3354</v>
      </c>
      <c r="AL2916" s="2" t="s">
        <v>257</v>
      </c>
      <c r="AM2916" s="2" t="s">
        <v>257</v>
      </c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2" t="s">
        <v>5315</v>
      </c>
      <c r="BB2916" s="1"/>
      <c r="BC2916" s="1"/>
      <c r="BD2916" s="1"/>
      <c r="BE2916" s="1"/>
      <c r="BF2916" s="1"/>
      <c r="BG2916" s="1"/>
      <c r="BH2916" s="2" t="s">
        <v>42</v>
      </c>
      <c r="BI2916" s="1"/>
      <c r="BJ2916" s="2" t="s">
        <v>32</v>
      </c>
      <c r="BK2916" s="1"/>
      <c r="BL2916" s="1"/>
      <c r="BM2916" s="2" t="s">
        <v>39</v>
      </c>
      <c r="BN2916" s="1"/>
      <c r="BO2916" s="1"/>
      <c r="BP2916" s="1"/>
      <c r="BQ2916" s="1"/>
    </row>
    <row r="2917" spans="1:69" x14ac:dyDescent="0.25">
      <c r="A2917" s="2" t="s">
        <v>5308</v>
      </c>
      <c r="B2917" s="2" t="s">
        <v>5309</v>
      </c>
      <c r="C2917" s="2" t="s">
        <v>5310</v>
      </c>
      <c r="D2917" s="2" t="s">
        <v>285</v>
      </c>
      <c r="E2917" s="2" t="s">
        <v>396</v>
      </c>
      <c r="F2917" s="2" t="s">
        <v>3781</v>
      </c>
      <c r="G2917" s="2"/>
      <c r="H2917" s="2" t="s">
        <v>3330</v>
      </c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2" t="s">
        <v>5317</v>
      </c>
      <c r="AE2917" s="1"/>
      <c r="AF2917" s="2" t="s">
        <v>253</v>
      </c>
      <c r="AG2917" s="2" t="s">
        <v>274</v>
      </c>
      <c r="AH2917" s="2" t="s">
        <v>254</v>
      </c>
      <c r="AI2917" s="1"/>
      <c r="AJ2917" s="2" t="s">
        <v>5318</v>
      </c>
      <c r="AK2917" s="2" t="s">
        <v>3375</v>
      </c>
      <c r="AL2917" s="2" t="s">
        <v>257</v>
      </c>
      <c r="AM2917" s="2" t="s">
        <v>257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2" t="s">
        <v>5317</v>
      </c>
      <c r="BB2917" s="1"/>
      <c r="BC2917" s="1"/>
      <c r="BD2917" s="1"/>
      <c r="BE2917" s="1"/>
      <c r="BF2917" s="1"/>
      <c r="BG2917" s="1"/>
      <c r="BH2917" s="2" t="s">
        <v>42</v>
      </c>
      <c r="BI2917" s="1"/>
      <c r="BJ2917" s="2" t="s">
        <v>32</v>
      </c>
      <c r="BK2917" s="1"/>
      <c r="BL2917" s="1"/>
      <c r="BM2917" s="2" t="s">
        <v>39</v>
      </c>
      <c r="BN2917" s="1"/>
      <c r="BO2917" s="1"/>
      <c r="BP2917" s="1"/>
      <c r="BQ2917" s="1"/>
    </row>
    <row r="2918" spans="1:69" x14ac:dyDescent="0.25">
      <c r="A2918" s="2" t="s">
        <v>5308</v>
      </c>
      <c r="B2918" s="2" t="s">
        <v>5309</v>
      </c>
      <c r="C2918" s="2" t="s">
        <v>5310</v>
      </c>
      <c r="D2918" s="2" t="s">
        <v>285</v>
      </c>
      <c r="E2918" s="2" t="s">
        <v>396</v>
      </c>
      <c r="F2918" s="2" t="s">
        <v>3781</v>
      </c>
      <c r="G2918" s="2"/>
      <c r="H2918" s="2" t="s">
        <v>3326</v>
      </c>
      <c r="I2918" s="2" t="s">
        <v>257</v>
      </c>
      <c r="J2918" s="2" t="s">
        <v>3328</v>
      </c>
      <c r="K2918" s="2" t="s">
        <v>257</v>
      </c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2" t="s">
        <v>161</v>
      </c>
      <c r="Z2918" s="2" t="s">
        <v>159</v>
      </c>
      <c r="AA2918" s="2" t="s">
        <v>160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  <c r="BH2918" s="1"/>
      <c r="BI2918" s="1"/>
      <c r="BJ2918" s="1"/>
      <c r="BK2918" s="1"/>
      <c r="BL2918" s="1"/>
      <c r="BM2918" s="1"/>
      <c r="BN2918" s="1"/>
      <c r="BO2918" s="1"/>
      <c r="BP2918" s="1"/>
      <c r="BQ2918" s="1"/>
    </row>
    <row r="2919" spans="1:69" x14ac:dyDescent="0.25">
      <c r="A2919" s="2" t="s">
        <v>5308</v>
      </c>
      <c r="B2919" s="2" t="s">
        <v>5309</v>
      </c>
      <c r="C2919" s="2" t="s">
        <v>5310</v>
      </c>
      <c r="D2919" s="2" t="s">
        <v>285</v>
      </c>
      <c r="E2919" s="2" t="s">
        <v>396</v>
      </c>
      <c r="F2919" s="2" t="s">
        <v>3781</v>
      </c>
      <c r="G2919" s="2"/>
      <c r="H2919" s="2" t="s">
        <v>3326</v>
      </c>
      <c r="I2919" s="2" t="s">
        <v>257</v>
      </c>
      <c r="J2919" s="2" t="s">
        <v>3328</v>
      </c>
      <c r="K2919" s="2" t="s">
        <v>257</v>
      </c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2" t="s">
        <v>161</v>
      </c>
      <c r="Z2919" s="2" t="s">
        <v>159</v>
      </c>
      <c r="AA2919" s="2" t="s">
        <v>160</v>
      </c>
      <c r="AB2919" s="2" t="s">
        <v>5319</v>
      </c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1"/>
      <c r="BH2919" s="1"/>
      <c r="BI2919" s="1"/>
      <c r="BJ2919" s="1"/>
      <c r="BK2919" s="1"/>
      <c r="BL2919" s="1"/>
      <c r="BM2919" s="1"/>
      <c r="BN2919" s="1"/>
      <c r="BO2919" s="1"/>
      <c r="BP2919" s="1"/>
      <c r="BQ2919" s="1"/>
    </row>
    <row r="2920" spans="1:69" x14ac:dyDescent="0.25">
      <c r="A2920" s="2" t="s">
        <v>5320</v>
      </c>
      <c r="B2920" s="2" t="s">
        <v>1404</v>
      </c>
      <c r="C2920" s="2" t="s">
        <v>1405</v>
      </c>
      <c r="D2920" s="2" t="s">
        <v>285</v>
      </c>
      <c r="E2920" s="2" t="s">
        <v>689</v>
      </c>
      <c r="F2920" s="2" t="s">
        <v>3781</v>
      </c>
      <c r="G2920" s="2"/>
      <c r="H2920" s="2" t="s">
        <v>3330</v>
      </c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2" t="s">
        <v>490</v>
      </c>
      <c r="AE2920" s="1"/>
      <c r="AF2920" s="1"/>
      <c r="AG2920" s="2" t="s">
        <v>274</v>
      </c>
      <c r="AH2920" s="2" t="s">
        <v>254</v>
      </c>
      <c r="AI2920" s="1"/>
      <c r="AJ2920" s="1"/>
      <c r="AK2920" s="2" t="s">
        <v>93</v>
      </c>
      <c r="AL2920" s="2" t="s">
        <v>256</v>
      </c>
      <c r="AM2920" s="1"/>
      <c r="AN2920" s="1"/>
      <c r="AO2920" s="2" t="s">
        <v>256</v>
      </c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2" t="s">
        <v>490</v>
      </c>
      <c r="BB2920" s="1"/>
      <c r="BC2920" s="1"/>
      <c r="BD2920" s="1"/>
      <c r="BE2920" s="1"/>
      <c r="BF2920" s="1"/>
      <c r="BG2920" s="1"/>
      <c r="BH2920" s="1"/>
      <c r="BI2920" s="1"/>
      <c r="BJ2920" s="2" t="s">
        <v>32</v>
      </c>
      <c r="BK2920" s="1"/>
      <c r="BL2920" s="1"/>
      <c r="BM2920" s="1"/>
      <c r="BN2920" s="2" t="s">
        <v>43</v>
      </c>
      <c r="BO2920" s="1"/>
      <c r="BP2920" s="1"/>
      <c r="BQ2920" s="1"/>
    </row>
    <row r="2921" spans="1:69" x14ac:dyDescent="0.25">
      <c r="A2921" s="2" t="s">
        <v>5320</v>
      </c>
      <c r="B2921" s="2" t="s">
        <v>1404</v>
      </c>
      <c r="C2921" s="2" t="s">
        <v>1405</v>
      </c>
      <c r="D2921" s="2" t="s">
        <v>285</v>
      </c>
      <c r="E2921" s="2" t="s">
        <v>689</v>
      </c>
      <c r="F2921" s="2" t="s">
        <v>3781</v>
      </c>
      <c r="G2921" s="2"/>
      <c r="H2921" s="2" t="s">
        <v>3330</v>
      </c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2" t="s">
        <v>287</v>
      </c>
      <c r="AE2921" s="1"/>
      <c r="AF2921" s="1"/>
      <c r="AG2921" s="2" t="s">
        <v>274</v>
      </c>
      <c r="AH2921" s="2" t="s">
        <v>254</v>
      </c>
      <c r="AI2921" s="1"/>
      <c r="AJ2921" s="1"/>
      <c r="AK2921" s="2" t="s">
        <v>117</v>
      </c>
      <c r="AL2921" s="2" t="s">
        <v>256</v>
      </c>
      <c r="AM2921" s="1"/>
      <c r="AN2921" s="1"/>
      <c r="AO2921" s="2" t="s">
        <v>256</v>
      </c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2" t="s">
        <v>287</v>
      </c>
      <c r="BB2921" s="1"/>
      <c r="BC2921" s="1"/>
      <c r="BD2921" s="1"/>
      <c r="BE2921" s="1"/>
      <c r="BF2921" s="1"/>
      <c r="BG2921" s="1"/>
      <c r="BH2921" s="1"/>
      <c r="BI2921" s="1"/>
      <c r="BJ2921" s="2" t="s">
        <v>32</v>
      </c>
      <c r="BK2921" s="1"/>
      <c r="BL2921" s="1"/>
      <c r="BM2921" s="1"/>
      <c r="BN2921" s="2" t="s">
        <v>43</v>
      </c>
      <c r="BO2921" s="1"/>
      <c r="BP2921" s="1"/>
      <c r="BQ2921" s="1"/>
    </row>
    <row r="2922" spans="1:69" x14ac:dyDescent="0.25">
      <c r="A2922" s="2" t="s">
        <v>5320</v>
      </c>
      <c r="B2922" s="2" t="s">
        <v>1404</v>
      </c>
      <c r="C2922" s="2" t="s">
        <v>1405</v>
      </c>
      <c r="D2922" s="2" t="s">
        <v>285</v>
      </c>
      <c r="E2922" s="2" t="s">
        <v>689</v>
      </c>
      <c r="F2922" s="2" t="s">
        <v>3781</v>
      </c>
      <c r="G2922" s="2"/>
      <c r="H2922" s="2" t="s">
        <v>3330</v>
      </c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2" t="s">
        <v>527</v>
      </c>
      <c r="AE2922" s="1"/>
      <c r="AF2922" s="1"/>
      <c r="AG2922" s="2" t="s">
        <v>274</v>
      </c>
      <c r="AH2922" s="2" t="s">
        <v>254</v>
      </c>
      <c r="AI2922" s="1"/>
      <c r="AJ2922" s="1"/>
      <c r="AK2922" s="2" t="s">
        <v>63</v>
      </c>
      <c r="AL2922" s="2" t="s">
        <v>256</v>
      </c>
      <c r="AM2922" s="1"/>
      <c r="AN2922" s="1"/>
      <c r="AO2922" s="2" t="s">
        <v>256</v>
      </c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2" t="s">
        <v>527</v>
      </c>
      <c r="BB2922" s="1"/>
      <c r="BC2922" s="1"/>
      <c r="BD2922" s="1"/>
      <c r="BE2922" s="1"/>
      <c r="BF2922" s="1"/>
      <c r="BG2922" s="1"/>
      <c r="BH2922" s="1"/>
      <c r="BI2922" s="1"/>
      <c r="BJ2922" s="2" t="s">
        <v>32</v>
      </c>
      <c r="BK2922" s="1"/>
      <c r="BL2922" s="1"/>
      <c r="BM2922" s="1"/>
      <c r="BN2922" s="2" t="s">
        <v>43</v>
      </c>
      <c r="BO2922" s="1"/>
      <c r="BP2922" s="1"/>
      <c r="BQ2922" s="1"/>
    </row>
    <row r="2923" spans="1:69" x14ac:dyDescent="0.25">
      <c r="A2923" s="2" t="s">
        <v>5320</v>
      </c>
      <c r="B2923" s="2" t="s">
        <v>1404</v>
      </c>
      <c r="C2923" s="2" t="s">
        <v>1405</v>
      </c>
      <c r="D2923" s="2" t="s">
        <v>285</v>
      </c>
      <c r="E2923" s="2" t="s">
        <v>689</v>
      </c>
      <c r="F2923" s="2" t="s">
        <v>3781</v>
      </c>
      <c r="G2923" s="2"/>
      <c r="H2923" s="2" t="s">
        <v>3330</v>
      </c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2" t="s">
        <v>361</v>
      </c>
      <c r="AE2923" s="1"/>
      <c r="AF2923" s="1"/>
      <c r="AG2923" s="2" t="s">
        <v>274</v>
      </c>
      <c r="AH2923" s="2" t="s">
        <v>254</v>
      </c>
      <c r="AI2923" s="1"/>
      <c r="AJ2923" s="1"/>
      <c r="AK2923" s="2" t="s">
        <v>57</v>
      </c>
      <c r="AL2923" s="2" t="s">
        <v>256</v>
      </c>
      <c r="AM2923" s="1"/>
      <c r="AN2923" s="1"/>
      <c r="AO2923" s="2" t="s">
        <v>256</v>
      </c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2" t="s">
        <v>361</v>
      </c>
      <c r="BB2923" s="1"/>
      <c r="BC2923" s="1"/>
      <c r="BD2923" s="1"/>
      <c r="BE2923" s="1"/>
      <c r="BF2923" s="1"/>
      <c r="BG2923" s="1"/>
      <c r="BH2923" s="1"/>
      <c r="BI2923" s="1"/>
      <c r="BJ2923" s="2" t="s">
        <v>32</v>
      </c>
      <c r="BK2923" s="1"/>
      <c r="BL2923" s="1"/>
      <c r="BM2923" s="1"/>
      <c r="BN2923" s="2" t="s">
        <v>43</v>
      </c>
      <c r="BO2923" s="1"/>
      <c r="BP2923" s="1"/>
      <c r="BQ2923" s="1"/>
    </row>
    <row r="2924" spans="1:69" x14ac:dyDescent="0.25">
      <c r="A2924" s="2" t="s">
        <v>5320</v>
      </c>
      <c r="B2924" s="2" t="s">
        <v>1404</v>
      </c>
      <c r="C2924" s="2" t="s">
        <v>1405</v>
      </c>
      <c r="D2924" s="2" t="s">
        <v>285</v>
      </c>
      <c r="E2924" s="2" t="s">
        <v>689</v>
      </c>
      <c r="F2924" s="2" t="s">
        <v>3781</v>
      </c>
      <c r="G2924" s="2"/>
      <c r="H2924" s="2" t="s">
        <v>3330</v>
      </c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2" t="s">
        <v>331</v>
      </c>
      <c r="AE2924" s="1"/>
      <c r="AF2924" s="1"/>
      <c r="AG2924" s="2" t="s">
        <v>274</v>
      </c>
      <c r="AH2924" s="2" t="s">
        <v>254</v>
      </c>
      <c r="AI2924" s="1"/>
      <c r="AJ2924" s="1"/>
      <c r="AK2924" s="2" t="s">
        <v>121</v>
      </c>
      <c r="AL2924" s="2" t="s">
        <v>256</v>
      </c>
      <c r="AM2924" s="1"/>
      <c r="AN2924" s="1"/>
      <c r="AO2924" s="2" t="s">
        <v>256</v>
      </c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2" t="s">
        <v>331</v>
      </c>
      <c r="BB2924" s="1"/>
      <c r="BC2924" s="1"/>
      <c r="BD2924" s="1"/>
      <c r="BE2924" s="1"/>
      <c r="BF2924" s="1"/>
      <c r="BG2924" s="1"/>
      <c r="BH2924" s="1"/>
      <c r="BI2924" s="1"/>
      <c r="BJ2924" s="2" t="s">
        <v>32</v>
      </c>
      <c r="BK2924" s="1"/>
      <c r="BL2924" s="1"/>
      <c r="BM2924" s="1"/>
      <c r="BN2924" s="2" t="s">
        <v>43</v>
      </c>
      <c r="BO2924" s="1"/>
      <c r="BP2924" s="1"/>
      <c r="BQ2924" s="1"/>
    </row>
    <row r="2925" spans="1:69" x14ac:dyDescent="0.25">
      <c r="A2925" s="2" t="s">
        <v>5320</v>
      </c>
      <c r="B2925" s="2" t="s">
        <v>1404</v>
      </c>
      <c r="C2925" s="2" t="s">
        <v>1405</v>
      </c>
      <c r="D2925" s="2" t="s">
        <v>285</v>
      </c>
      <c r="E2925" s="2" t="s">
        <v>689</v>
      </c>
      <c r="F2925" s="2" t="s">
        <v>3781</v>
      </c>
      <c r="G2925" s="2"/>
      <c r="H2925" s="2" t="s">
        <v>3330</v>
      </c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2" t="s">
        <v>398</v>
      </c>
      <c r="AE2925" s="1"/>
      <c r="AF2925" s="1"/>
      <c r="AG2925" s="2" t="s">
        <v>274</v>
      </c>
      <c r="AH2925" s="2" t="s">
        <v>254</v>
      </c>
      <c r="AI2925" s="1"/>
      <c r="AJ2925" s="1"/>
      <c r="AK2925" s="2" t="s">
        <v>67</v>
      </c>
      <c r="AL2925" s="2" t="s">
        <v>256</v>
      </c>
      <c r="AM2925" s="1"/>
      <c r="AN2925" s="1"/>
      <c r="AO2925" s="2" t="s">
        <v>256</v>
      </c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2" t="s">
        <v>398</v>
      </c>
      <c r="BB2925" s="1"/>
      <c r="BC2925" s="1"/>
      <c r="BD2925" s="1"/>
      <c r="BE2925" s="1"/>
      <c r="BF2925" s="1"/>
      <c r="BG2925" s="1"/>
      <c r="BH2925" s="1"/>
      <c r="BI2925" s="1"/>
      <c r="BJ2925" s="2" t="s">
        <v>32</v>
      </c>
      <c r="BK2925" s="1"/>
      <c r="BL2925" s="1"/>
      <c r="BM2925" s="1"/>
      <c r="BN2925" s="2" t="s">
        <v>43</v>
      </c>
      <c r="BO2925" s="1"/>
      <c r="BP2925" s="1"/>
      <c r="BQ2925" s="1"/>
    </row>
    <row r="2926" spans="1:69" x14ac:dyDescent="0.25">
      <c r="A2926" s="2" t="s">
        <v>5320</v>
      </c>
      <c r="B2926" s="2" t="s">
        <v>1404</v>
      </c>
      <c r="C2926" s="2" t="s">
        <v>1405</v>
      </c>
      <c r="D2926" s="2" t="s">
        <v>285</v>
      </c>
      <c r="E2926" s="2" t="s">
        <v>689</v>
      </c>
      <c r="F2926" s="2" t="s">
        <v>3781</v>
      </c>
      <c r="G2926" s="2"/>
      <c r="H2926" s="2" t="s">
        <v>3330</v>
      </c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2" t="s">
        <v>399</v>
      </c>
      <c r="AE2926" s="1"/>
      <c r="AF2926" s="1"/>
      <c r="AG2926" s="2" t="s">
        <v>274</v>
      </c>
      <c r="AH2926" s="2" t="s">
        <v>254</v>
      </c>
      <c r="AI2926" s="1"/>
      <c r="AJ2926" s="1"/>
      <c r="AK2926" s="2" t="s">
        <v>59</v>
      </c>
      <c r="AL2926" s="2" t="s">
        <v>256</v>
      </c>
      <c r="AM2926" s="1"/>
      <c r="AN2926" s="1"/>
      <c r="AO2926" s="2" t="s">
        <v>256</v>
      </c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2" t="s">
        <v>399</v>
      </c>
      <c r="BB2926" s="1"/>
      <c r="BC2926" s="1"/>
      <c r="BD2926" s="1"/>
      <c r="BE2926" s="1"/>
      <c r="BF2926" s="1"/>
      <c r="BG2926" s="1"/>
      <c r="BH2926" s="1"/>
      <c r="BI2926" s="1"/>
      <c r="BJ2926" s="2" t="s">
        <v>32</v>
      </c>
      <c r="BK2926" s="1"/>
      <c r="BL2926" s="1"/>
      <c r="BM2926" s="1"/>
      <c r="BN2926" s="2" t="s">
        <v>43</v>
      </c>
      <c r="BO2926" s="1"/>
      <c r="BP2926" s="1"/>
      <c r="BQ2926" s="1"/>
    </row>
    <row r="2927" spans="1:69" x14ac:dyDescent="0.25">
      <c r="A2927" s="2" t="s">
        <v>5320</v>
      </c>
      <c r="B2927" s="2" t="s">
        <v>1404</v>
      </c>
      <c r="C2927" s="2" t="s">
        <v>1405</v>
      </c>
      <c r="D2927" s="2" t="s">
        <v>285</v>
      </c>
      <c r="E2927" s="2" t="s">
        <v>689</v>
      </c>
      <c r="F2927" s="2" t="s">
        <v>3781</v>
      </c>
      <c r="G2927" s="2"/>
      <c r="H2927" s="2" t="s">
        <v>3330</v>
      </c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2" t="s">
        <v>336</v>
      </c>
      <c r="AE2927" s="1"/>
      <c r="AF2927" s="1"/>
      <c r="AG2927" s="2" t="s">
        <v>274</v>
      </c>
      <c r="AH2927" s="2" t="s">
        <v>254</v>
      </c>
      <c r="AI2927" s="1"/>
      <c r="AJ2927" s="1"/>
      <c r="AK2927" s="2" t="s">
        <v>125</v>
      </c>
      <c r="AL2927" s="2" t="s">
        <v>256</v>
      </c>
      <c r="AM2927" s="1"/>
      <c r="AN2927" s="1"/>
      <c r="AO2927" s="2" t="s">
        <v>256</v>
      </c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2" t="s">
        <v>336</v>
      </c>
      <c r="BB2927" s="1"/>
      <c r="BC2927" s="1"/>
      <c r="BD2927" s="1"/>
      <c r="BE2927" s="1"/>
      <c r="BF2927" s="1"/>
      <c r="BG2927" s="1"/>
      <c r="BH2927" s="1"/>
      <c r="BI2927" s="1"/>
      <c r="BJ2927" s="2" t="s">
        <v>32</v>
      </c>
      <c r="BK2927" s="1"/>
      <c r="BL2927" s="1"/>
      <c r="BM2927" s="1"/>
      <c r="BN2927" s="2" t="s">
        <v>43</v>
      </c>
      <c r="BO2927" s="1"/>
      <c r="BP2927" s="1"/>
      <c r="BQ2927" s="1"/>
    </row>
    <row r="2928" spans="1:69" x14ac:dyDescent="0.25">
      <c r="A2928" s="2" t="s">
        <v>5320</v>
      </c>
      <c r="B2928" s="2" t="s">
        <v>1404</v>
      </c>
      <c r="C2928" s="2" t="s">
        <v>1405</v>
      </c>
      <c r="D2928" s="2" t="s">
        <v>285</v>
      </c>
      <c r="E2928" s="2" t="s">
        <v>689</v>
      </c>
      <c r="F2928" s="2" t="s">
        <v>3781</v>
      </c>
      <c r="G2928" s="2"/>
      <c r="H2928" s="2" t="s">
        <v>3330</v>
      </c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2" t="s">
        <v>494</v>
      </c>
      <c r="AE2928" s="1"/>
      <c r="AF2928" s="1"/>
      <c r="AG2928" s="2" t="s">
        <v>274</v>
      </c>
      <c r="AH2928" s="2" t="s">
        <v>254</v>
      </c>
      <c r="AI2928" s="1"/>
      <c r="AJ2928" s="1"/>
      <c r="AK2928" s="2" t="s">
        <v>71</v>
      </c>
      <c r="AL2928" s="2" t="s">
        <v>256</v>
      </c>
      <c r="AM2928" s="1"/>
      <c r="AN2928" s="1"/>
      <c r="AO2928" s="2" t="s">
        <v>256</v>
      </c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2" t="s">
        <v>494</v>
      </c>
      <c r="BB2928" s="1"/>
      <c r="BC2928" s="1"/>
      <c r="BD2928" s="1"/>
      <c r="BE2928" s="1"/>
      <c r="BF2928" s="1"/>
      <c r="BG2928" s="1"/>
      <c r="BH2928" s="1"/>
      <c r="BI2928" s="1"/>
      <c r="BJ2928" s="2" t="s">
        <v>32</v>
      </c>
      <c r="BK2928" s="1"/>
      <c r="BL2928" s="1"/>
      <c r="BM2928" s="1"/>
      <c r="BN2928" s="2" t="s">
        <v>43</v>
      </c>
      <c r="BO2928" s="1"/>
      <c r="BP2928" s="1"/>
      <c r="BQ2928" s="1"/>
    </row>
    <row r="2929" spans="1:69" x14ac:dyDescent="0.25">
      <c r="A2929" s="2" t="s">
        <v>5320</v>
      </c>
      <c r="B2929" s="2" t="s">
        <v>1404</v>
      </c>
      <c r="C2929" s="2" t="s">
        <v>1405</v>
      </c>
      <c r="D2929" s="2" t="s">
        <v>285</v>
      </c>
      <c r="E2929" s="2" t="s">
        <v>689</v>
      </c>
      <c r="F2929" s="2" t="s">
        <v>3781</v>
      </c>
      <c r="G2929" s="2"/>
      <c r="H2929" s="2" t="s">
        <v>3326</v>
      </c>
      <c r="I2929" s="2" t="s">
        <v>256</v>
      </c>
      <c r="J2929" s="2" t="s">
        <v>3328</v>
      </c>
      <c r="K2929" s="1"/>
      <c r="L2929" s="1"/>
      <c r="M2929" s="2" t="s">
        <v>256</v>
      </c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2" t="s">
        <v>159</v>
      </c>
      <c r="AA2929" s="1"/>
      <c r="AB2929" s="2" t="s">
        <v>5321</v>
      </c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  <c r="BH2929" s="1"/>
      <c r="BI2929" s="1"/>
      <c r="BJ2929" s="1"/>
      <c r="BK2929" s="1"/>
      <c r="BL2929" s="1"/>
      <c r="BM2929" s="1"/>
      <c r="BN2929" s="1"/>
      <c r="BO2929" s="1"/>
      <c r="BP2929" s="1"/>
      <c r="BQ2929" s="1"/>
    </row>
    <row r="2930" spans="1:69" x14ac:dyDescent="0.25">
      <c r="A2930" s="2" t="s">
        <v>5320</v>
      </c>
      <c r="B2930" s="2" t="s">
        <v>1404</v>
      </c>
      <c r="C2930" s="2" t="s">
        <v>1405</v>
      </c>
      <c r="D2930" s="2" t="s">
        <v>285</v>
      </c>
      <c r="E2930" s="2" t="s">
        <v>689</v>
      </c>
      <c r="F2930" s="2" t="s">
        <v>3781</v>
      </c>
      <c r="G2930" s="2"/>
      <c r="H2930" s="2" t="s">
        <v>3326</v>
      </c>
      <c r="I2930" s="2" t="s">
        <v>256</v>
      </c>
      <c r="J2930" s="2" t="s">
        <v>3328</v>
      </c>
      <c r="K2930" s="1"/>
      <c r="L2930" s="1"/>
      <c r="M2930" s="2" t="s">
        <v>256</v>
      </c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2" t="s">
        <v>159</v>
      </c>
      <c r="AA2930" s="1"/>
      <c r="AB2930" s="2" t="s">
        <v>5322</v>
      </c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  <c r="BH2930" s="1"/>
      <c r="BI2930" s="1"/>
      <c r="BJ2930" s="1"/>
      <c r="BK2930" s="1"/>
      <c r="BL2930" s="1"/>
      <c r="BM2930" s="1"/>
      <c r="BN2930" s="1"/>
      <c r="BO2930" s="1"/>
      <c r="BP2930" s="1"/>
      <c r="BQ2930" s="1"/>
    </row>
    <row r="2931" spans="1:69" x14ac:dyDescent="0.25">
      <c r="A2931" s="2" t="s">
        <v>5323</v>
      </c>
      <c r="B2931" s="2" t="s">
        <v>1406</v>
      </c>
      <c r="C2931" s="2" t="s">
        <v>1407</v>
      </c>
      <c r="D2931" s="2" t="s">
        <v>285</v>
      </c>
      <c r="E2931" s="2" t="s">
        <v>1408</v>
      </c>
      <c r="F2931" s="2" t="s">
        <v>3357</v>
      </c>
      <c r="G2931" s="2"/>
      <c r="H2931" s="2" t="s">
        <v>3326</v>
      </c>
      <c r="I2931" s="2" t="s">
        <v>256</v>
      </c>
      <c r="J2931" s="2" t="s">
        <v>3328</v>
      </c>
      <c r="K2931" s="1"/>
      <c r="L2931" s="1"/>
      <c r="M2931" s="2" t="s">
        <v>256</v>
      </c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2" t="s">
        <v>161</v>
      </c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  <c r="BD2931" s="1"/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  <c r="BO2931" s="1"/>
      <c r="BP2931" s="1"/>
      <c r="BQ2931" s="1"/>
    </row>
    <row r="2932" spans="1:69" x14ac:dyDescent="0.25">
      <c r="A2932" s="2" t="s">
        <v>5323</v>
      </c>
      <c r="B2932" s="2" t="s">
        <v>1406</v>
      </c>
      <c r="C2932" s="2" t="s">
        <v>1407</v>
      </c>
      <c r="D2932" s="2" t="s">
        <v>285</v>
      </c>
      <c r="E2932" s="2" t="s">
        <v>1408</v>
      </c>
      <c r="F2932" s="2" t="s">
        <v>3357</v>
      </c>
      <c r="G2932" s="2"/>
      <c r="H2932" s="2" t="s">
        <v>3330</v>
      </c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2" t="s">
        <v>5324</v>
      </c>
      <c r="AE2932" s="2" t="s">
        <v>252</v>
      </c>
      <c r="AF2932" s="2" t="s">
        <v>253</v>
      </c>
      <c r="AG2932" s="2" t="s">
        <v>274</v>
      </c>
      <c r="AH2932" s="2" t="s">
        <v>254</v>
      </c>
      <c r="AI2932" s="2" t="s">
        <v>3719</v>
      </c>
      <c r="AJ2932" s="2" t="s">
        <v>5175</v>
      </c>
      <c r="AK2932" s="2" t="s">
        <v>3721</v>
      </c>
      <c r="AL2932" s="2" t="s">
        <v>264</v>
      </c>
      <c r="AM2932" s="1"/>
      <c r="AN2932" s="1"/>
      <c r="AO2932" s="2" t="s">
        <v>256</v>
      </c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2" t="s">
        <v>5324</v>
      </c>
      <c r="BB2932" s="1"/>
      <c r="BC2932" s="1"/>
      <c r="BD2932" s="1"/>
      <c r="BE2932" s="1"/>
      <c r="BF2932" s="2" t="s">
        <v>34</v>
      </c>
      <c r="BG2932" s="1"/>
      <c r="BH2932" s="1"/>
      <c r="BI2932" s="1"/>
      <c r="BJ2932" s="1"/>
      <c r="BK2932" s="1"/>
      <c r="BL2932" s="1"/>
      <c r="BM2932" s="1"/>
      <c r="BN2932" s="1"/>
      <c r="BO2932" s="1"/>
      <c r="BP2932" s="1"/>
      <c r="BQ2932" s="1"/>
    </row>
    <row r="2933" spans="1:69" x14ac:dyDescent="0.25">
      <c r="A2933" s="2" t="s">
        <v>5323</v>
      </c>
      <c r="B2933" s="2" t="s">
        <v>1406</v>
      </c>
      <c r="C2933" s="2" t="s">
        <v>1407</v>
      </c>
      <c r="D2933" s="2" t="s">
        <v>285</v>
      </c>
      <c r="E2933" s="2" t="s">
        <v>1408</v>
      </c>
      <c r="F2933" s="2" t="s">
        <v>3357</v>
      </c>
      <c r="G2933" s="2"/>
      <c r="H2933" s="2" t="s">
        <v>3330</v>
      </c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  <c r="AC2933" s="1"/>
      <c r="AD2933" s="2" t="s">
        <v>2854</v>
      </c>
      <c r="AE2933" s="1"/>
      <c r="AF2933" s="2" t="s">
        <v>253</v>
      </c>
      <c r="AG2933" s="2" t="s">
        <v>274</v>
      </c>
      <c r="AH2933" s="2" t="s">
        <v>254</v>
      </c>
      <c r="AI2933" s="1"/>
      <c r="AJ2933" s="2" t="s">
        <v>2851</v>
      </c>
      <c r="AK2933" s="2" t="s">
        <v>140</v>
      </c>
      <c r="AL2933" s="2" t="s">
        <v>256</v>
      </c>
      <c r="AM2933" s="1"/>
      <c r="AN2933" s="1"/>
      <c r="AO2933" s="2" t="s">
        <v>256</v>
      </c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2" t="s">
        <v>2854</v>
      </c>
      <c r="BB2933" s="1"/>
      <c r="BC2933" s="1"/>
      <c r="BD2933" s="1"/>
      <c r="BE2933" s="1"/>
      <c r="BF2933" s="2" t="s">
        <v>34</v>
      </c>
      <c r="BG2933" s="1"/>
      <c r="BH2933" s="1"/>
      <c r="BI2933" s="1"/>
      <c r="BJ2933" s="1"/>
      <c r="BK2933" s="1"/>
      <c r="BL2933" s="1"/>
      <c r="BM2933" s="1"/>
      <c r="BN2933" s="1"/>
      <c r="BO2933" s="1"/>
      <c r="BP2933" s="1"/>
      <c r="BQ2933" s="1"/>
    </row>
    <row r="2934" spans="1:69" x14ac:dyDescent="0.25">
      <c r="A2934" s="2" t="s">
        <v>5323</v>
      </c>
      <c r="B2934" s="2" t="s">
        <v>1406</v>
      </c>
      <c r="C2934" s="2" t="s">
        <v>1407</v>
      </c>
      <c r="D2934" s="2" t="s">
        <v>285</v>
      </c>
      <c r="E2934" s="2" t="s">
        <v>1408</v>
      </c>
      <c r="F2934" s="2" t="s">
        <v>3357</v>
      </c>
      <c r="G2934" s="2"/>
      <c r="H2934" s="2" t="s">
        <v>3330</v>
      </c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2" t="s">
        <v>1409</v>
      </c>
      <c r="AE2934" s="1"/>
      <c r="AF2934" s="2" t="s">
        <v>253</v>
      </c>
      <c r="AG2934" s="2" t="s">
        <v>274</v>
      </c>
      <c r="AH2934" s="2" t="s">
        <v>254</v>
      </c>
      <c r="AI2934" s="1"/>
      <c r="AJ2934" s="2" t="s">
        <v>1410</v>
      </c>
      <c r="AK2934" s="2" t="s">
        <v>47</v>
      </c>
      <c r="AL2934" s="2" t="s">
        <v>256</v>
      </c>
      <c r="AM2934" s="1"/>
      <c r="AN2934" s="1"/>
      <c r="AO2934" s="2" t="s">
        <v>256</v>
      </c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2" t="s">
        <v>1409</v>
      </c>
      <c r="BB2934" s="1"/>
      <c r="BC2934" s="1"/>
      <c r="BD2934" s="1"/>
      <c r="BE2934" s="1"/>
      <c r="BF2934" s="2" t="s">
        <v>34</v>
      </c>
      <c r="BG2934" s="1"/>
      <c r="BH2934" s="1"/>
      <c r="BI2934" s="1"/>
      <c r="BJ2934" s="1"/>
      <c r="BK2934" s="1"/>
      <c r="BL2934" s="1"/>
      <c r="BM2934" s="1"/>
      <c r="BN2934" s="1"/>
      <c r="BO2934" s="1"/>
      <c r="BP2934" s="1"/>
      <c r="BQ2934" s="1"/>
    </row>
    <row r="2935" spans="1:69" x14ac:dyDescent="0.25">
      <c r="A2935" s="2" t="s">
        <v>5323</v>
      </c>
      <c r="B2935" s="2" t="s">
        <v>1406</v>
      </c>
      <c r="C2935" s="2" t="s">
        <v>1407</v>
      </c>
      <c r="D2935" s="2" t="s">
        <v>285</v>
      </c>
      <c r="E2935" s="2" t="s">
        <v>1408</v>
      </c>
      <c r="F2935" s="2" t="s">
        <v>3357</v>
      </c>
      <c r="G2935" s="2"/>
      <c r="H2935" s="2" t="s">
        <v>3326</v>
      </c>
      <c r="I2935" s="2" t="s">
        <v>256</v>
      </c>
      <c r="J2935" s="2" t="s">
        <v>3328</v>
      </c>
      <c r="K2935" s="1"/>
      <c r="L2935" s="1"/>
      <c r="M2935" s="2" t="s">
        <v>256</v>
      </c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2" t="s">
        <v>159</v>
      </c>
      <c r="AA2935" s="1"/>
      <c r="AB2935" s="2" t="s">
        <v>5325</v>
      </c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  <c r="BH2935" s="1"/>
      <c r="BI2935" s="1"/>
      <c r="BJ2935" s="1"/>
      <c r="BK2935" s="1"/>
      <c r="BL2935" s="1"/>
      <c r="BM2935" s="1"/>
      <c r="BN2935" s="1"/>
      <c r="BO2935" s="1"/>
      <c r="BP2935" s="1"/>
      <c r="BQ2935" s="1"/>
    </row>
    <row r="2936" spans="1:69" x14ac:dyDescent="0.25">
      <c r="A2936" s="2" t="s">
        <v>5326</v>
      </c>
      <c r="B2936" s="2" t="s">
        <v>1411</v>
      </c>
      <c r="C2936" s="2" t="s">
        <v>1412</v>
      </c>
      <c r="D2936" s="1"/>
      <c r="E2936" s="2" t="s">
        <v>1166</v>
      </c>
      <c r="F2936" s="2" t="s">
        <v>3430</v>
      </c>
      <c r="G2936" s="2"/>
      <c r="H2936" s="2" t="s">
        <v>3326</v>
      </c>
      <c r="I2936" s="2" t="s">
        <v>4646</v>
      </c>
      <c r="J2936" s="2" t="s">
        <v>3328</v>
      </c>
      <c r="K2936" s="1"/>
      <c r="L2936" s="1"/>
      <c r="M2936" s="2" t="s">
        <v>256</v>
      </c>
      <c r="N2936" s="1"/>
      <c r="O2936" s="1"/>
      <c r="P2936" s="1"/>
      <c r="Q2936" s="1"/>
      <c r="R2936" s="1"/>
      <c r="S2936" s="2" t="s">
        <v>264</v>
      </c>
      <c r="T2936" s="1"/>
      <c r="U2936" s="1"/>
      <c r="V2936" s="1"/>
      <c r="W2936" s="1"/>
      <c r="X2936" s="1"/>
      <c r="Y2936" s="1"/>
      <c r="Z2936" s="2" t="s">
        <v>159</v>
      </c>
      <c r="AA2936" s="1"/>
      <c r="AB2936" s="2" t="s">
        <v>5327</v>
      </c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  <c r="BH2936" s="1"/>
      <c r="BI2936" s="1"/>
      <c r="BJ2936" s="1"/>
      <c r="BK2936" s="1"/>
      <c r="BL2936" s="1"/>
      <c r="BM2936" s="1"/>
      <c r="BN2936" s="1"/>
      <c r="BO2936" s="1"/>
      <c r="BP2936" s="1"/>
      <c r="BQ2936" s="1"/>
    </row>
    <row r="2937" spans="1:69" x14ac:dyDescent="0.25">
      <c r="A2937" s="2" t="s">
        <v>5326</v>
      </c>
      <c r="B2937" s="2" t="s">
        <v>1411</v>
      </c>
      <c r="C2937" s="2" t="s">
        <v>1412</v>
      </c>
      <c r="D2937" s="1"/>
      <c r="E2937" s="2" t="s">
        <v>1166</v>
      </c>
      <c r="F2937" s="2" t="s">
        <v>3430</v>
      </c>
      <c r="G2937" s="2"/>
      <c r="H2937" s="2" t="s">
        <v>3330</v>
      </c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  <c r="AB2937" s="1"/>
      <c r="AC2937" s="1"/>
      <c r="AD2937" s="2" t="s">
        <v>5174</v>
      </c>
      <c r="AE2937" s="2" t="s">
        <v>252</v>
      </c>
      <c r="AF2937" s="2" t="s">
        <v>253</v>
      </c>
      <c r="AG2937" s="2" t="s">
        <v>274</v>
      </c>
      <c r="AH2937" s="2" t="s">
        <v>254</v>
      </c>
      <c r="AI2937" s="2" t="s">
        <v>3719</v>
      </c>
      <c r="AJ2937" s="2" t="s">
        <v>5175</v>
      </c>
      <c r="AK2937" s="2" t="s">
        <v>5176</v>
      </c>
      <c r="AL2937" s="2" t="s">
        <v>264</v>
      </c>
      <c r="AM2937" s="1"/>
      <c r="AN2937" s="1"/>
      <c r="AO2937" s="2" t="s">
        <v>256</v>
      </c>
      <c r="AP2937" s="1"/>
      <c r="AQ2937" s="1"/>
      <c r="AR2937" s="1"/>
      <c r="AS2937" s="1"/>
      <c r="AT2937" s="1"/>
      <c r="AU2937" s="2" t="s">
        <v>264</v>
      </c>
      <c r="AV2937" s="1"/>
      <c r="AW2937" s="1"/>
      <c r="AX2937" s="1"/>
      <c r="AY2937" s="1"/>
      <c r="AZ2937" s="1"/>
      <c r="BA2937" s="2" t="s">
        <v>5174</v>
      </c>
      <c r="BB2937" s="1"/>
      <c r="BC2937" s="1"/>
      <c r="BD2937" s="1"/>
      <c r="BE2937" s="1"/>
      <c r="BF2937" s="1"/>
      <c r="BG2937" s="1"/>
      <c r="BH2937" s="1"/>
      <c r="BI2937" s="1"/>
      <c r="BJ2937" s="1"/>
      <c r="BK2937" s="1"/>
      <c r="BL2937" s="1"/>
      <c r="BM2937" s="1"/>
      <c r="BN2937" s="2" t="s">
        <v>43</v>
      </c>
      <c r="BO2937" s="1"/>
      <c r="BP2937" s="1"/>
      <c r="BQ2937" s="1"/>
    </row>
    <row r="2938" spans="1:69" x14ac:dyDescent="0.25">
      <c r="A2938" s="2" t="s">
        <v>5326</v>
      </c>
      <c r="B2938" s="2" t="s">
        <v>1411</v>
      </c>
      <c r="C2938" s="2" t="s">
        <v>1412</v>
      </c>
      <c r="D2938" s="1"/>
      <c r="E2938" s="2" t="s">
        <v>1166</v>
      </c>
      <c r="F2938" s="2" t="s">
        <v>3430</v>
      </c>
      <c r="G2938" s="2"/>
      <c r="H2938" s="2" t="s">
        <v>3330</v>
      </c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2" t="s">
        <v>1072</v>
      </c>
      <c r="AE2938" s="1"/>
      <c r="AF2938" s="2" t="s">
        <v>253</v>
      </c>
      <c r="AG2938" s="2" t="s">
        <v>274</v>
      </c>
      <c r="AH2938" s="2" t="s">
        <v>254</v>
      </c>
      <c r="AI2938" s="1"/>
      <c r="AJ2938" s="2" t="s">
        <v>1073</v>
      </c>
      <c r="AK2938" s="2" t="s">
        <v>117</v>
      </c>
      <c r="AL2938" s="2" t="s">
        <v>256</v>
      </c>
      <c r="AM2938" s="1"/>
      <c r="AN2938" s="1"/>
      <c r="AO2938" s="2" t="s">
        <v>256</v>
      </c>
      <c r="AP2938" s="1"/>
      <c r="AQ2938" s="1"/>
      <c r="AR2938" s="1"/>
      <c r="AS2938" s="1"/>
      <c r="AT2938" s="1"/>
      <c r="AU2938" s="2" t="s">
        <v>264</v>
      </c>
      <c r="AV2938" s="1"/>
      <c r="AW2938" s="1"/>
      <c r="AX2938" s="1"/>
      <c r="AY2938" s="1"/>
      <c r="AZ2938" s="1"/>
      <c r="BA2938" s="2" t="s">
        <v>1072</v>
      </c>
      <c r="BB2938" s="1"/>
      <c r="BC2938" s="1"/>
      <c r="BD2938" s="1"/>
      <c r="BE2938" s="1"/>
      <c r="BF2938" s="1"/>
      <c r="BG2938" s="1"/>
      <c r="BH2938" s="1"/>
      <c r="BI2938" s="1"/>
      <c r="BJ2938" s="2" t="s">
        <v>32</v>
      </c>
      <c r="BK2938" s="1"/>
      <c r="BL2938" s="2" t="s">
        <v>38</v>
      </c>
      <c r="BM2938" s="1"/>
      <c r="BN2938" s="2" t="s">
        <v>43</v>
      </c>
      <c r="BO2938" s="1"/>
      <c r="BP2938" s="1"/>
      <c r="BQ2938" s="1"/>
    </row>
    <row r="2939" spans="1:69" x14ac:dyDescent="0.25">
      <c r="A2939" s="2" t="s">
        <v>5326</v>
      </c>
      <c r="B2939" s="2" t="s">
        <v>1411</v>
      </c>
      <c r="C2939" s="2" t="s">
        <v>1412</v>
      </c>
      <c r="D2939" s="1"/>
      <c r="E2939" s="2" t="s">
        <v>1166</v>
      </c>
      <c r="F2939" s="2" t="s">
        <v>3430</v>
      </c>
      <c r="G2939" s="2"/>
      <c r="H2939" s="2" t="s">
        <v>3330</v>
      </c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2" t="s">
        <v>5328</v>
      </c>
      <c r="AE2939" s="1"/>
      <c r="AF2939" s="2" t="s">
        <v>253</v>
      </c>
      <c r="AG2939" s="2" t="s">
        <v>274</v>
      </c>
      <c r="AH2939" s="2" t="s">
        <v>254</v>
      </c>
      <c r="AI2939" s="1"/>
      <c r="AJ2939" s="2" t="s">
        <v>3496</v>
      </c>
      <c r="AK2939" s="2" t="s">
        <v>5329</v>
      </c>
      <c r="AL2939" s="2" t="s">
        <v>264</v>
      </c>
      <c r="AM2939" s="1"/>
      <c r="AN2939" s="1"/>
      <c r="AO2939" s="2" t="s">
        <v>256</v>
      </c>
      <c r="AP2939" s="1"/>
      <c r="AQ2939" s="1"/>
      <c r="AR2939" s="1"/>
      <c r="AS2939" s="1"/>
      <c r="AT2939" s="1"/>
      <c r="AU2939" s="2" t="s">
        <v>264</v>
      </c>
      <c r="AV2939" s="1"/>
      <c r="AW2939" s="1"/>
      <c r="AX2939" s="1"/>
      <c r="AY2939" s="1"/>
      <c r="AZ2939" s="1"/>
      <c r="BA2939" s="2" t="s">
        <v>5328</v>
      </c>
      <c r="BB2939" s="1"/>
      <c r="BC2939" s="1"/>
      <c r="BD2939" s="1"/>
      <c r="BE2939" s="1"/>
      <c r="BF2939" s="1"/>
      <c r="BG2939" s="1"/>
      <c r="BH2939" s="1"/>
      <c r="BI2939" s="1"/>
      <c r="BJ2939" s="2" t="s">
        <v>32</v>
      </c>
      <c r="BK2939" s="1"/>
      <c r="BL2939" s="2" t="s">
        <v>38</v>
      </c>
      <c r="BM2939" s="1"/>
      <c r="BN2939" s="2" t="s">
        <v>43</v>
      </c>
      <c r="BO2939" s="1"/>
      <c r="BP2939" s="1"/>
      <c r="BQ2939" s="1"/>
    </row>
    <row r="2940" spans="1:69" x14ac:dyDescent="0.25">
      <c r="A2940" s="2" t="s">
        <v>5326</v>
      </c>
      <c r="B2940" s="2" t="s">
        <v>1411</v>
      </c>
      <c r="C2940" s="2" t="s">
        <v>1412</v>
      </c>
      <c r="D2940" s="1"/>
      <c r="E2940" s="2" t="s">
        <v>1166</v>
      </c>
      <c r="F2940" s="2" t="s">
        <v>3430</v>
      </c>
      <c r="G2940" s="2"/>
      <c r="H2940" s="2" t="s">
        <v>3326</v>
      </c>
      <c r="I2940" s="2" t="s">
        <v>256</v>
      </c>
      <c r="J2940" s="2" t="s">
        <v>3328</v>
      </c>
      <c r="K2940" s="1"/>
      <c r="L2940" s="1"/>
      <c r="M2940" s="2" t="s">
        <v>256</v>
      </c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2" t="s">
        <v>159</v>
      </c>
      <c r="AA2940" s="1"/>
      <c r="AB2940" s="2" t="s">
        <v>5330</v>
      </c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1"/>
      <c r="BH2940" s="1"/>
      <c r="BI2940" s="1"/>
      <c r="BJ2940" s="1"/>
      <c r="BK2940" s="1"/>
      <c r="BL2940" s="1"/>
      <c r="BM2940" s="1"/>
      <c r="BN2940" s="1"/>
      <c r="BO2940" s="1"/>
      <c r="BP2940" s="1"/>
      <c r="BQ2940" s="1"/>
    </row>
    <row r="2941" spans="1:69" x14ac:dyDescent="0.25">
      <c r="A2941" s="2" t="s">
        <v>5331</v>
      </c>
      <c r="B2941" s="2" t="s">
        <v>1413</v>
      </c>
      <c r="C2941" s="2" t="s">
        <v>1414</v>
      </c>
      <c r="D2941" s="2" t="s">
        <v>285</v>
      </c>
      <c r="E2941" s="2" t="s">
        <v>748</v>
      </c>
      <c r="F2941" s="2" t="s">
        <v>3402</v>
      </c>
      <c r="G2941" s="2"/>
      <c r="H2941" s="2" t="s">
        <v>3326</v>
      </c>
      <c r="I2941" s="2" t="s">
        <v>256</v>
      </c>
      <c r="J2941" s="2" t="s">
        <v>3328</v>
      </c>
      <c r="K2941" s="1"/>
      <c r="L2941" s="1"/>
      <c r="M2941" s="2" t="s">
        <v>256</v>
      </c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2" t="s">
        <v>161</v>
      </c>
      <c r="Z2941" s="2" t="s">
        <v>159</v>
      </c>
      <c r="AA2941" s="2" t="s">
        <v>160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  <c r="BH2941" s="1"/>
      <c r="BI2941" s="1"/>
      <c r="BJ2941" s="1"/>
      <c r="BK2941" s="1"/>
      <c r="BL2941" s="1"/>
      <c r="BM2941" s="1"/>
      <c r="BN2941" s="1"/>
      <c r="BO2941" s="1"/>
      <c r="BP2941" s="1"/>
      <c r="BQ2941" s="1"/>
    </row>
    <row r="2942" spans="1:69" x14ac:dyDescent="0.25">
      <c r="A2942" s="2" t="s">
        <v>5331</v>
      </c>
      <c r="B2942" s="2" t="s">
        <v>1413</v>
      </c>
      <c r="C2942" s="2" t="s">
        <v>1414</v>
      </c>
      <c r="D2942" s="2" t="s">
        <v>285</v>
      </c>
      <c r="E2942" s="2" t="s">
        <v>748</v>
      </c>
      <c r="F2942" s="2" t="s">
        <v>3402</v>
      </c>
      <c r="G2942" s="2"/>
      <c r="H2942" s="2" t="s">
        <v>3330</v>
      </c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2" t="s">
        <v>490</v>
      </c>
      <c r="AE2942" s="1"/>
      <c r="AF2942" s="1"/>
      <c r="AG2942" s="2" t="s">
        <v>274</v>
      </c>
      <c r="AH2942" s="2" t="s">
        <v>254</v>
      </c>
      <c r="AI2942" s="1"/>
      <c r="AJ2942" s="1"/>
      <c r="AK2942" s="2" t="s">
        <v>93</v>
      </c>
      <c r="AL2942" s="2" t="s">
        <v>256</v>
      </c>
      <c r="AM2942" s="1"/>
      <c r="AN2942" s="1"/>
      <c r="AO2942" s="2" t="s">
        <v>256</v>
      </c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2" t="s">
        <v>490</v>
      </c>
      <c r="BB2942" s="1" t="s">
        <v>30</v>
      </c>
      <c r="BC2942" s="1"/>
      <c r="BD2942" s="1"/>
      <c r="BE2942" s="1"/>
      <c r="BF2942" s="1"/>
      <c r="BG2942" s="1"/>
      <c r="BH2942" s="2" t="s">
        <v>42</v>
      </c>
      <c r="BI2942" s="2" t="s">
        <v>35</v>
      </c>
      <c r="BJ2942" s="2" t="s">
        <v>32</v>
      </c>
      <c r="BK2942" s="1"/>
      <c r="BL2942" s="1"/>
      <c r="BM2942" s="2" t="s">
        <v>39</v>
      </c>
      <c r="BN2942" s="2" t="s">
        <v>43</v>
      </c>
      <c r="BO2942" s="1"/>
      <c r="BP2942" s="1"/>
      <c r="BQ2942" s="1" t="s">
        <v>291</v>
      </c>
    </row>
    <row r="2943" spans="1:69" x14ac:dyDescent="0.25">
      <c r="A2943" s="2" t="s">
        <v>5331</v>
      </c>
      <c r="B2943" s="2" t="s">
        <v>1413</v>
      </c>
      <c r="C2943" s="2" t="s">
        <v>1414</v>
      </c>
      <c r="D2943" s="2" t="s">
        <v>285</v>
      </c>
      <c r="E2943" s="2" t="s">
        <v>748</v>
      </c>
      <c r="F2943" s="2" t="s">
        <v>3402</v>
      </c>
      <c r="G2943" s="2"/>
      <c r="H2943" s="2" t="s">
        <v>3330</v>
      </c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2" t="s">
        <v>287</v>
      </c>
      <c r="AE2943" s="1"/>
      <c r="AF2943" s="1"/>
      <c r="AG2943" s="2" t="s">
        <v>274</v>
      </c>
      <c r="AH2943" s="2" t="s">
        <v>254</v>
      </c>
      <c r="AI2943" s="1"/>
      <c r="AJ2943" s="1"/>
      <c r="AK2943" s="2" t="s">
        <v>117</v>
      </c>
      <c r="AL2943" s="2" t="s">
        <v>256</v>
      </c>
      <c r="AM2943" s="1"/>
      <c r="AN2943" s="1"/>
      <c r="AO2943" s="2" t="s">
        <v>256</v>
      </c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2" t="s">
        <v>287</v>
      </c>
      <c r="BB2943" s="1" t="s">
        <v>30</v>
      </c>
      <c r="BC2943" s="1"/>
      <c r="BD2943" s="1"/>
      <c r="BE2943" s="1"/>
      <c r="BF2943" s="1"/>
      <c r="BG2943" s="1"/>
      <c r="BH2943" s="2" t="s">
        <v>42</v>
      </c>
      <c r="BI2943" s="2" t="s">
        <v>35</v>
      </c>
      <c r="BJ2943" s="2" t="s">
        <v>32</v>
      </c>
      <c r="BK2943" s="1"/>
      <c r="BL2943" s="1"/>
      <c r="BM2943" s="2" t="s">
        <v>39</v>
      </c>
      <c r="BN2943" s="2" t="s">
        <v>43</v>
      </c>
      <c r="BO2943" s="1"/>
      <c r="BP2943" s="1"/>
      <c r="BQ2943" s="1" t="s">
        <v>291</v>
      </c>
    </row>
    <row r="2944" spans="1:69" x14ac:dyDescent="0.25">
      <c r="A2944" s="2" t="s">
        <v>5331</v>
      </c>
      <c r="B2944" s="2" t="s">
        <v>1413</v>
      </c>
      <c r="C2944" s="2" t="s">
        <v>1414</v>
      </c>
      <c r="D2944" s="2" t="s">
        <v>285</v>
      </c>
      <c r="E2944" s="2" t="s">
        <v>748</v>
      </c>
      <c r="F2944" s="2" t="s">
        <v>3402</v>
      </c>
      <c r="G2944" s="2"/>
      <c r="H2944" s="2" t="s">
        <v>3330</v>
      </c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2" t="s">
        <v>331</v>
      </c>
      <c r="AE2944" s="1"/>
      <c r="AF2944" s="1"/>
      <c r="AG2944" s="2" t="s">
        <v>274</v>
      </c>
      <c r="AH2944" s="2" t="s">
        <v>254</v>
      </c>
      <c r="AI2944" s="1"/>
      <c r="AJ2944" s="1"/>
      <c r="AK2944" s="2" t="s">
        <v>121</v>
      </c>
      <c r="AL2944" s="2" t="s">
        <v>256</v>
      </c>
      <c r="AM2944" s="1"/>
      <c r="AN2944" s="1"/>
      <c r="AO2944" s="2" t="s">
        <v>256</v>
      </c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2" t="s">
        <v>331</v>
      </c>
      <c r="BB2944" s="1" t="s">
        <v>30</v>
      </c>
      <c r="BC2944" s="1"/>
      <c r="BD2944" s="1"/>
      <c r="BE2944" s="1"/>
      <c r="BF2944" s="1"/>
      <c r="BG2944" s="1"/>
      <c r="BH2944" s="2" t="s">
        <v>42</v>
      </c>
      <c r="BI2944" s="2" t="s">
        <v>35</v>
      </c>
      <c r="BJ2944" s="2" t="s">
        <v>32</v>
      </c>
      <c r="BK2944" s="1"/>
      <c r="BL2944" s="1"/>
      <c r="BM2944" s="2" t="s">
        <v>39</v>
      </c>
      <c r="BN2944" s="2" t="s">
        <v>43</v>
      </c>
      <c r="BO2944" s="1"/>
      <c r="BP2944" s="1"/>
      <c r="BQ2944" s="1" t="s">
        <v>291</v>
      </c>
    </row>
    <row r="2945" spans="1:69" x14ac:dyDescent="0.25">
      <c r="A2945" s="2" t="s">
        <v>5331</v>
      </c>
      <c r="B2945" s="2" t="s">
        <v>1413</v>
      </c>
      <c r="C2945" s="2" t="s">
        <v>1414</v>
      </c>
      <c r="D2945" s="2" t="s">
        <v>285</v>
      </c>
      <c r="E2945" s="2" t="s">
        <v>748</v>
      </c>
      <c r="F2945" s="2" t="s">
        <v>3402</v>
      </c>
      <c r="G2945" s="2"/>
      <c r="H2945" s="2" t="s">
        <v>3330</v>
      </c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2" t="s">
        <v>398</v>
      </c>
      <c r="AE2945" s="1"/>
      <c r="AF2945" s="1"/>
      <c r="AG2945" s="2" t="s">
        <v>274</v>
      </c>
      <c r="AH2945" s="2" t="s">
        <v>254</v>
      </c>
      <c r="AI2945" s="1"/>
      <c r="AJ2945" s="1"/>
      <c r="AK2945" s="2" t="s">
        <v>67</v>
      </c>
      <c r="AL2945" s="2" t="s">
        <v>256</v>
      </c>
      <c r="AM2945" s="1"/>
      <c r="AN2945" s="1"/>
      <c r="AO2945" s="2" t="s">
        <v>256</v>
      </c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2" t="s">
        <v>398</v>
      </c>
      <c r="BB2945" s="1" t="s">
        <v>30</v>
      </c>
      <c r="BC2945" s="1"/>
      <c r="BD2945" s="1"/>
      <c r="BE2945" s="1"/>
      <c r="BF2945" s="1"/>
      <c r="BG2945" s="1"/>
      <c r="BH2945" s="2" t="s">
        <v>42</v>
      </c>
      <c r="BI2945" s="2" t="s">
        <v>35</v>
      </c>
      <c r="BJ2945" s="2" t="s">
        <v>32</v>
      </c>
      <c r="BK2945" s="1"/>
      <c r="BL2945" s="1"/>
      <c r="BM2945" s="2" t="s">
        <v>39</v>
      </c>
      <c r="BN2945" s="2" t="s">
        <v>43</v>
      </c>
      <c r="BO2945" s="1"/>
      <c r="BP2945" s="1"/>
      <c r="BQ2945" s="1" t="s">
        <v>291</v>
      </c>
    </row>
    <row r="2946" spans="1:69" x14ac:dyDescent="0.25">
      <c r="A2946" s="2" t="s">
        <v>5331</v>
      </c>
      <c r="B2946" s="2" t="s">
        <v>1413</v>
      </c>
      <c r="C2946" s="2" t="s">
        <v>1414</v>
      </c>
      <c r="D2946" s="2" t="s">
        <v>285</v>
      </c>
      <c r="E2946" s="2" t="s">
        <v>748</v>
      </c>
      <c r="F2946" s="2" t="s">
        <v>3402</v>
      </c>
      <c r="G2946" s="2"/>
      <c r="H2946" s="2" t="s">
        <v>3330</v>
      </c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2" t="s">
        <v>336</v>
      </c>
      <c r="AE2946" s="1"/>
      <c r="AF2946" s="1"/>
      <c r="AG2946" s="2" t="s">
        <v>274</v>
      </c>
      <c r="AH2946" s="2" t="s">
        <v>254</v>
      </c>
      <c r="AI2946" s="1"/>
      <c r="AJ2946" s="1"/>
      <c r="AK2946" s="2" t="s">
        <v>125</v>
      </c>
      <c r="AL2946" s="2" t="s">
        <v>256</v>
      </c>
      <c r="AM2946" s="1"/>
      <c r="AN2946" s="1"/>
      <c r="AO2946" s="2" t="s">
        <v>256</v>
      </c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2" t="s">
        <v>336</v>
      </c>
      <c r="BB2946" s="1" t="s">
        <v>30</v>
      </c>
      <c r="BC2946" s="1"/>
      <c r="BD2946" s="1"/>
      <c r="BE2946" s="1"/>
      <c r="BF2946" s="1"/>
      <c r="BG2946" s="1"/>
      <c r="BH2946" s="2" t="s">
        <v>42</v>
      </c>
      <c r="BI2946" s="2" t="s">
        <v>35</v>
      </c>
      <c r="BJ2946" s="2" t="s">
        <v>32</v>
      </c>
      <c r="BK2946" s="1"/>
      <c r="BL2946" s="1"/>
      <c r="BM2946" s="2" t="s">
        <v>39</v>
      </c>
      <c r="BN2946" s="2" t="s">
        <v>43</v>
      </c>
      <c r="BO2946" s="1"/>
      <c r="BP2946" s="1"/>
      <c r="BQ2946" s="1" t="s">
        <v>291</v>
      </c>
    </row>
    <row r="2947" spans="1:69" x14ac:dyDescent="0.25">
      <c r="A2947" s="2" t="s">
        <v>5331</v>
      </c>
      <c r="B2947" s="2" t="s">
        <v>1413</v>
      </c>
      <c r="C2947" s="2" t="s">
        <v>1414</v>
      </c>
      <c r="D2947" s="2" t="s">
        <v>285</v>
      </c>
      <c r="E2947" s="2" t="s">
        <v>748</v>
      </c>
      <c r="F2947" s="2" t="s">
        <v>3402</v>
      </c>
      <c r="G2947" s="2"/>
      <c r="H2947" s="2" t="s">
        <v>3330</v>
      </c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2" t="s">
        <v>494</v>
      </c>
      <c r="AE2947" s="1"/>
      <c r="AF2947" s="1"/>
      <c r="AG2947" s="2" t="s">
        <v>274</v>
      </c>
      <c r="AH2947" s="2" t="s">
        <v>254</v>
      </c>
      <c r="AI2947" s="1"/>
      <c r="AJ2947" s="1"/>
      <c r="AK2947" s="2" t="s">
        <v>71</v>
      </c>
      <c r="AL2947" s="2" t="s">
        <v>256</v>
      </c>
      <c r="AM2947" s="1"/>
      <c r="AN2947" s="1"/>
      <c r="AO2947" s="2" t="s">
        <v>256</v>
      </c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2" t="s">
        <v>494</v>
      </c>
      <c r="BB2947" s="1" t="s">
        <v>30</v>
      </c>
      <c r="BC2947" s="1"/>
      <c r="BD2947" s="1"/>
      <c r="BE2947" s="1"/>
      <c r="BF2947" s="1"/>
      <c r="BG2947" s="1"/>
      <c r="BH2947" s="2" t="s">
        <v>42</v>
      </c>
      <c r="BI2947" s="2" t="s">
        <v>35</v>
      </c>
      <c r="BJ2947" s="2" t="s">
        <v>32</v>
      </c>
      <c r="BK2947" s="1"/>
      <c r="BL2947" s="1"/>
      <c r="BM2947" s="2" t="s">
        <v>39</v>
      </c>
      <c r="BN2947" s="2" t="s">
        <v>43</v>
      </c>
      <c r="BO2947" s="1"/>
      <c r="BP2947" s="1"/>
      <c r="BQ2947" s="1" t="s">
        <v>291</v>
      </c>
    </row>
    <row r="2948" spans="1:69" x14ac:dyDescent="0.25">
      <c r="A2948" s="2" t="s">
        <v>5331</v>
      </c>
      <c r="B2948" s="2" t="s">
        <v>1413</v>
      </c>
      <c r="C2948" s="2" t="s">
        <v>1414</v>
      </c>
      <c r="D2948" s="2" t="s">
        <v>285</v>
      </c>
      <c r="E2948" s="2" t="s">
        <v>748</v>
      </c>
      <c r="F2948" s="2" t="s">
        <v>3402</v>
      </c>
      <c r="G2948" s="2"/>
      <c r="H2948" s="2" t="s">
        <v>3330</v>
      </c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2" t="s">
        <v>341</v>
      </c>
      <c r="AE2948" s="1"/>
      <c r="AF2948" s="1"/>
      <c r="AG2948" s="2" t="s">
        <v>274</v>
      </c>
      <c r="AH2948" s="2" t="s">
        <v>254</v>
      </c>
      <c r="AI2948" s="1"/>
      <c r="AJ2948" s="1"/>
      <c r="AK2948" s="2" t="s">
        <v>73</v>
      </c>
      <c r="AL2948" s="2" t="s">
        <v>256</v>
      </c>
      <c r="AM2948" s="1"/>
      <c r="AN2948" s="1"/>
      <c r="AO2948" s="2" t="s">
        <v>256</v>
      </c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2" t="s">
        <v>341</v>
      </c>
      <c r="BB2948" s="1" t="s">
        <v>30</v>
      </c>
      <c r="BC2948" s="1"/>
      <c r="BD2948" s="1"/>
      <c r="BE2948" s="1"/>
      <c r="BF2948" s="1"/>
      <c r="BG2948" s="1"/>
      <c r="BH2948" s="2" t="s">
        <v>42</v>
      </c>
      <c r="BI2948" s="2" t="s">
        <v>35</v>
      </c>
      <c r="BJ2948" s="2" t="s">
        <v>32</v>
      </c>
      <c r="BK2948" s="1"/>
      <c r="BL2948" s="1"/>
      <c r="BM2948" s="2" t="s">
        <v>39</v>
      </c>
      <c r="BN2948" s="2" t="s">
        <v>43</v>
      </c>
      <c r="BO2948" s="1"/>
      <c r="BP2948" s="1"/>
      <c r="BQ2948" s="1" t="s">
        <v>291</v>
      </c>
    </row>
    <row r="2949" spans="1:69" x14ac:dyDescent="0.25">
      <c r="A2949" s="2" t="s">
        <v>5331</v>
      </c>
      <c r="B2949" s="2" t="s">
        <v>1413</v>
      </c>
      <c r="C2949" s="2" t="s">
        <v>1414</v>
      </c>
      <c r="D2949" s="2" t="s">
        <v>285</v>
      </c>
      <c r="E2949" s="2" t="s">
        <v>748</v>
      </c>
      <c r="F2949" s="2" t="s">
        <v>3402</v>
      </c>
      <c r="G2949" s="2"/>
      <c r="H2949" s="2" t="s">
        <v>3330</v>
      </c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2" t="s">
        <v>338</v>
      </c>
      <c r="AE2949" s="1"/>
      <c r="AF2949" s="1"/>
      <c r="AG2949" s="2" t="s">
        <v>274</v>
      </c>
      <c r="AH2949" s="2" t="s">
        <v>254</v>
      </c>
      <c r="AI2949" s="1"/>
      <c r="AJ2949" s="1"/>
      <c r="AK2949" s="2" t="s">
        <v>47</v>
      </c>
      <c r="AL2949" s="2" t="s">
        <v>256</v>
      </c>
      <c r="AM2949" s="1"/>
      <c r="AN2949" s="1"/>
      <c r="AO2949" s="2" t="s">
        <v>256</v>
      </c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2" t="s">
        <v>338</v>
      </c>
      <c r="BB2949" s="1" t="s">
        <v>30</v>
      </c>
      <c r="BC2949" s="1"/>
      <c r="BD2949" s="1"/>
      <c r="BE2949" s="1"/>
      <c r="BF2949" s="1"/>
      <c r="BG2949" s="1"/>
      <c r="BH2949" s="2" t="s">
        <v>42</v>
      </c>
      <c r="BI2949" s="2" t="s">
        <v>35</v>
      </c>
      <c r="BJ2949" s="2" t="s">
        <v>32</v>
      </c>
      <c r="BK2949" s="1"/>
      <c r="BL2949" s="1"/>
      <c r="BM2949" s="2" t="s">
        <v>39</v>
      </c>
      <c r="BN2949" s="2" t="s">
        <v>43</v>
      </c>
      <c r="BO2949" s="1"/>
      <c r="BP2949" s="1"/>
      <c r="BQ2949" s="1" t="s">
        <v>291</v>
      </c>
    </row>
    <row r="2950" spans="1:69" x14ac:dyDescent="0.25">
      <c r="A2950" s="2" t="s">
        <v>5331</v>
      </c>
      <c r="B2950" s="2" t="s">
        <v>1413</v>
      </c>
      <c r="C2950" s="2" t="s">
        <v>1414</v>
      </c>
      <c r="D2950" s="2" t="s">
        <v>285</v>
      </c>
      <c r="E2950" s="2" t="s">
        <v>748</v>
      </c>
      <c r="F2950" s="2" t="s">
        <v>3402</v>
      </c>
      <c r="G2950" s="2"/>
      <c r="H2950" s="2" t="s">
        <v>3326</v>
      </c>
      <c r="I2950" s="2" t="s">
        <v>256</v>
      </c>
      <c r="J2950" s="2" t="s">
        <v>3328</v>
      </c>
      <c r="K2950" s="1"/>
      <c r="L2950" s="1"/>
      <c r="M2950" s="2" t="s">
        <v>256</v>
      </c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2" t="s">
        <v>159</v>
      </c>
      <c r="AA2950" s="2" t="s">
        <v>160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/>
      <c r="BG2950" s="1"/>
      <c r="BH2950" s="1"/>
      <c r="BI2950" s="1"/>
      <c r="BJ2950" s="1"/>
      <c r="BK2950" s="1"/>
      <c r="BL2950" s="1"/>
      <c r="BM2950" s="1"/>
      <c r="BN2950" s="1"/>
      <c r="BO2950" s="1"/>
      <c r="BP2950" s="1"/>
      <c r="BQ2950" s="1"/>
    </row>
    <row r="2951" spans="1:69" x14ac:dyDescent="0.25">
      <c r="A2951" s="2" t="s">
        <v>5332</v>
      </c>
      <c r="B2951" s="2" t="s">
        <v>5333</v>
      </c>
      <c r="C2951" s="2" t="s">
        <v>5334</v>
      </c>
      <c r="D2951" s="2" t="s">
        <v>285</v>
      </c>
      <c r="E2951" s="2" t="s">
        <v>689</v>
      </c>
      <c r="F2951" s="2" t="s">
        <v>3464</v>
      </c>
      <c r="G2951" s="2"/>
      <c r="H2951" s="2">
        <v>2</v>
      </c>
      <c r="I2951" s="1"/>
      <c r="J2951" s="2" t="s">
        <v>3424</v>
      </c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2" t="s">
        <v>5335</v>
      </c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/>
      <c r="BG2951" s="1"/>
      <c r="BH2951" s="1"/>
      <c r="BI2951" s="1"/>
      <c r="BJ2951" s="1"/>
      <c r="BK2951" s="1"/>
      <c r="BL2951" s="1"/>
      <c r="BM2951" s="1"/>
      <c r="BN2951" s="1"/>
      <c r="BO2951" s="1"/>
      <c r="BP2951" s="1"/>
      <c r="BQ2951" s="1"/>
    </row>
    <row r="2952" spans="1:69" x14ac:dyDescent="0.25">
      <c r="A2952" s="2" t="s">
        <v>5332</v>
      </c>
      <c r="B2952" s="2" t="s">
        <v>5333</v>
      </c>
      <c r="C2952" s="2" t="s">
        <v>5334</v>
      </c>
      <c r="D2952" s="2" t="s">
        <v>285</v>
      </c>
      <c r="E2952" s="2" t="s">
        <v>689</v>
      </c>
      <c r="F2952" s="2" t="s">
        <v>3464</v>
      </c>
      <c r="G2952" s="2"/>
      <c r="H2952" s="2">
        <v>2</v>
      </c>
      <c r="I2952" s="1"/>
      <c r="J2952" s="2" t="s">
        <v>3424</v>
      </c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2" t="s">
        <v>5336</v>
      </c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1"/>
      <c r="BH2952" s="1"/>
      <c r="BI2952" s="1"/>
      <c r="BJ2952" s="1"/>
      <c r="BK2952" s="1"/>
      <c r="BL2952" s="1"/>
      <c r="BM2952" s="1"/>
      <c r="BN2952" s="1"/>
      <c r="BO2952" s="1"/>
      <c r="BP2952" s="1"/>
      <c r="BQ2952" s="1"/>
    </row>
    <row r="2953" spans="1:69" x14ac:dyDescent="0.25">
      <c r="A2953" s="2" t="s">
        <v>5337</v>
      </c>
      <c r="B2953" s="2" t="s">
        <v>5338</v>
      </c>
      <c r="C2953" s="2" t="s">
        <v>5339</v>
      </c>
      <c r="D2953" s="2" t="s">
        <v>285</v>
      </c>
      <c r="E2953" s="2" t="s">
        <v>290</v>
      </c>
      <c r="F2953" s="2" t="s">
        <v>3357</v>
      </c>
      <c r="G2953" s="2"/>
      <c r="H2953" s="2" t="s">
        <v>3326</v>
      </c>
      <c r="I2953" s="2" t="s">
        <v>259</v>
      </c>
      <c r="J2953" s="2" t="s">
        <v>3328</v>
      </c>
      <c r="K2953" s="1"/>
      <c r="L2953" s="1"/>
      <c r="M2953" s="1"/>
      <c r="N2953" s="2" t="s">
        <v>259</v>
      </c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2" t="s">
        <v>159</v>
      </c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  <c r="BH2953" s="1"/>
      <c r="BI2953" s="1"/>
      <c r="BJ2953" s="1"/>
      <c r="BK2953" s="1"/>
      <c r="BL2953" s="1"/>
      <c r="BM2953" s="1"/>
      <c r="BN2953" s="1"/>
      <c r="BO2953" s="1"/>
      <c r="BP2953" s="1"/>
      <c r="BQ2953" s="1"/>
    </row>
    <row r="2954" spans="1:69" x14ac:dyDescent="0.25">
      <c r="A2954" s="2" t="s">
        <v>5337</v>
      </c>
      <c r="B2954" s="2" t="s">
        <v>5338</v>
      </c>
      <c r="C2954" s="2" t="s">
        <v>5339</v>
      </c>
      <c r="D2954" s="2" t="s">
        <v>285</v>
      </c>
      <c r="E2954" s="2" t="s">
        <v>290</v>
      </c>
      <c r="F2954" s="2" t="s">
        <v>3357</v>
      </c>
      <c r="G2954" s="2"/>
      <c r="H2954" s="2" t="s">
        <v>3330</v>
      </c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2" t="s">
        <v>4669</v>
      </c>
      <c r="AE2954" s="1"/>
      <c r="AF2954" s="2" t="s">
        <v>253</v>
      </c>
      <c r="AG2954" s="2" t="s">
        <v>274</v>
      </c>
      <c r="AH2954" s="2" t="s">
        <v>254</v>
      </c>
      <c r="AI2954" s="1"/>
      <c r="AJ2954" s="2" t="s">
        <v>4294</v>
      </c>
      <c r="AK2954" s="2" t="s">
        <v>3339</v>
      </c>
      <c r="AL2954" s="2" t="s">
        <v>259</v>
      </c>
      <c r="AM2954" s="1"/>
      <c r="AN2954" s="1"/>
      <c r="AO2954" s="1"/>
      <c r="AP2954" s="2" t="s">
        <v>259</v>
      </c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2" t="s">
        <v>4669</v>
      </c>
      <c r="BB2954" s="1"/>
      <c r="BC2954" s="1"/>
      <c r="BD2954" s="1"/>
      <c r="BE2954" s="1"/>
      <c r="BF2954" s="1"/>
      <c r="BG2954" s="1"/>
      <c r="BH2954" s="1"/>
      <c r="BI2954" s="1"/>
      <c r="BJ2954" s="2" t="s">
        <v>32</v>
      </c>
      <c r="BK2954" s="1"/>
      <c r="BL2954" s="1"/>
      <c r="BM2954" s="2" t="s">
        <v>39</v>
      </c>
      <c r="BN2954" s="1"/>
      <c r="BO2954" s="1"/>
      <c r="BP2954" s="1"/>
      <c r="BQ2954" s="1"/>
    </row>
    <row r="2955" spans="1:69" x14ac:dyDescent="0.25">
      <c r="A2955" s="2" t="s">
        <v>5337</v>
      </c>
      <c r="B2955" s="2" t="s">
        <v>5338</v>
      </c>
      <c r="C2955" s="2" t="s">
        <v>5339</v>
      </c>
      <c r="D2955" s="2" t="s">
        <v>285</v>
      </c>
      <c r="E2955" s="2" t="s">
        <v>290</v>
      </c>
      <c r="F2955" s="2" t="s">
        <v>3357</v>
      </c>
      <c r="G2955" s="2"/>
      <c r="H2955" s="2" t="s">
        <v>3326</v>
      </c>
      <c r="I2955" s="2" t="s">
        <v>259</v>
      </c>
      <c r="J2955" s="2" t="s">
        <v>3328</v>
      </c>
      <c r="K2955" s="1"/>
      <c r="L2955" s="1"/>
      <c r="M2955" s="1"/>
      <c r="N2955" s="2" t="s">
        <v>259</v>
      </c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2" t="s">
        <v>159</v>
      </c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1"/>
      <c r="BH2955" s="1"/>
      <c r="BI2955" s="1"/>
      <c r="BJ2955" s="1"/>
      <c r="BK2955" s="1"/>
      <c r="BL2955" s="1"/>
      <c r="BM2955" s="1"/>
      <c r="BN2955" s="1"/>
      <c r="BO2955" s="1"/>
      <c r="BP2955" s="1"/>
      <c r="BQ2955" s="1"/>
    </row>
    <row r="2956" spans="1:69" x14ac:dyDescent="0.25">
      <c r="A2956" s="2" t="s">
        <v>5340</v>
      </c>
      <c r="B2956" s="2" t="s">
        <v>5341</v>
      </c>
      <c r="C2956" s="2" t="s">
        <v>5342</v>
      </c>
      <c r="D2956" s="2" t="s">
        <v>285</v>
      </c>
      <c r="E2956" s="2" t="s">
        <v>925</v>
      </c>
      <c r="F2956" s="2" t="s">
        <v>3464</v>
      </c>
      <c r="G2956" s="2"/>
      <c r="H2956" s="2">
        <v>2</v>
      </c>
      <c r="I2956" s="1"/>
      <c r="J2956" s="2" t="s">
        <v>3424</v>
      </c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2" t="s">
        <v>5343</v>
      </c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  <c r="BH2956" s="1"/>
      <c r="BI2956" s="1"/>
      <c r="BJ2956" s="1"/>
      <c r="BK2956" s="1"/>
      <c r="BL2956" s="1"/>
      <c r="BM2956" s="1"/>
      <c r="BN2956" s="1"/>
      <c r="BO2956" s="1"/>
      <c r="BP2956" s="1"/>
      <c r="BQ2956" s="1"/>
    </row>
    <row r="2957" spans="1:69" x14ac:dyDescent="0.25">
      <c r="A2957" s="2" t="s">
        <v>5340</v>
      </c>
      <c r="B2957" s="2" t="s">
        <v>5341</v>
      </c>
      <c r="C2957" s="2" t="s">
        <v>5342</v>
      </c>
      <c r="D2957" s="2" t="s">
        <v>285</v>
      </c>
      <c r="E2957" s="2" t="s">
        <v>925</v>
      </c>
      <c r="F2957" s="2" t="s">
        <v>3464</v>
      </c>
      <c r="G2957" s="2"/>
      <c r="H2957" s="2">
        <v>2</v>
      </c>
      <c r="I2957" s="1"/>
      <c r="J2957" s="2" t="s">
        <v>3424</v>
      </c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2" t="s">
        <v>5344</v>
      </c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1"/>
      <c r="BH2957" s="1"/>
      <c r="BI2957" s="1"/>
      <c r="BJ2957" s="1"/>
      <c r="BK2957" s="1"/>
      <c r="BL2957" s="1"/>
      <c r="BM2957" s="1"/>
      <c r="BN2957" s="1"/>
      <c r="BO2957" s="1"/>
      <c r="BP2957" s="1"/>
      <c r="BQ2957" s="1"/>
    </row>
    <row r="2958" spans="1:69" x14ac:dyDescent="0.25">
      <c r="A2958" s="2" t="s">
        <v>5345</v>
      </c>
      <c r="B2958" s="2" t="s">
        <v>5346</v>
      </c>
      <c r="C2958" s="2" t="s">
        <v>5347</v>
      </c>
      <c r="D2958" s="2" t="s">
        <v>285</v>
      </c>
      <c r="E2958" s="2" t="s">
        <v>272</v>
      </c>
      <c r="F2958" s="2" t="s">
        <v>3597</v>
      </c>
      <c r="G2958" s="2"/>
      <c r="H2958" s="2" t="s">
        <v>3326</v>
      </c>
      <c r="I2958" s="2" t="s">
        <v>257</v>
      </c>
      <c r="J2958" s="2" t="s">
        <v>3328</v>
      </c>
      <c r="K2958" s="2" t="s">
        <v>257</v>
      </c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2" t="s">
        <v>161</v>
      </c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1"/>
      <c r="BH2958" s="1"/>
      <c r="BI2958" s="1"/>
      <c r="BJ2958" s="1"/>
      <c r="BK2958" s="1"/>
      <c r="BL2958" s="1"/>
      <c r="BM2958" s="1"/>
      <c r="BN2958" s="1"/>
      <c r="BO2958" s="1"/>
      <c r="BP2958" s="1"/>
      <c r="BQ2958" s="1"/>
    </row>
    <row r="2959" spans="1:69" x14ac:dyDescent="0.25">
      <c r="A2959" s="2" t="s">
        <v>5345</v>
      </c>
      <c r="B2959" s="2" t="s">
        <v>5346</v>
      </c>
      <c r="C2959" s="2" t="s">
        <v>5347</v>
      </c>
      <c r="D2959" s="2" t="s">
        <v>285</v>
      </c>
      <c r="E2959" s="2" t="s">
        <v>272</v>
      </c>
      <c r="F2959" s="2" t="s">
        <v>3597</v>
      </c>
      <c r="G2959" s="2"/>
      <c r="H2959" s="2" t="s">
        <v>3330</v>
      </c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2" t="s">
        <v>5348</v>
      </c>
      <c r="AE2959" s="1"/>
      <c r="AF2959" s="2" t="s">
        <v>253</v>
      </c>
      <c r="AG2959" s="2" t="s">
        <v>274</v>
      </c>
      <c r="AH2959" s="2" t="s">
        <v>254</v>
      </c>
      <c r="AI2959" s="1"/>
      <c r="AJ2959" s="2" t="s">
        <v>4493</v>
      </c>
      <c r="AK2959" s="2" t="s">
        <v>3375</v>
      </c>
      <c r="AL2959" s="2" t="s">
        <v>257</v>
      </c>
      <c r="AM2959" s="2" t="s">
        <v>257</v>
      </c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2" t="s">
        <v>5348</v>
      </c>
      <c r="BB2959" s="1"/>
      <c r="BC2959" s="1"/>
      <c r="BD2959" s="1"/>
      <c r="BE2959" s="1"/>
      <c r="BF2959" s="2" t="s">
        <v>34</v>
      </c>
      <c r="BG2959" s="1"/>
      <c r="BH2959" s="1"/>
      <c r="BI2959" s="1"/>
      <c r="BJ2959" s="1"/>
      <c r="BK2959" s="1"/>
      <c r="BL2959" s="1"/>
      <c r="BM2959" s="1"/>
      <c r="BN2959" s="1"/>
      <c r="BO2959" s="1"/>
      <c r="BP2959" s="1"/>
      <c r="BQ2959" s="1"/>
    </row>
    <row r="2960" spans="1:69" x14ac:dyDescent="0.25">
      <c r="A2960" s="2" t="s">
        <v>5345</v>
      </c>
      <c r="B2960" s="2" t="s">
        <v>5346</v>
      </c>
      <c r="C2960" s="2" t="s">
        <v>5347</v>
      </c>
      <c r="D2960" s="2" t="s">
        <v>285</v>
      </c>
      <c r="E2960" s="2" t="s">
        <v>272</v>
      </c>
      <c r="F2960" s="2" t="s">
        <v>3597</v>
      </c>
      <c r="G2960" s="2"/>
      <c r="H2960" s="2" t="s">
        <v>3326</v>
      </c>
      <c r="I2960" s="2" t="s">
        <v>257</v>
      </c>
      <c r="J2960" s="2" t="s">
        <v>3328</v>
      </c>
      <c r="K2960" s="2" t="s">
        <v>257</v>
      </c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2" t="s">
        <v>161</v>
      </c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1"/>
      <c r="BH2960" s="1"/>
      <c r="BI2960" s="1"/>
      <c r="BJ2960" s="1"/>
      <c r="BK2960" s="1"/>
      <c r="BL2960" s="1"/>
      <c r="BM2960" s="1"/>
      <c r="BN2960" s="1"/>
      <c r="BO2960" s="1"/>
      <c r="BP2960" s="1"/>
      <c r="BQ2960" s="1"/>
    </row>
    <row r="2961" spans="1:69" x14ac:dyDescent="0.25">
      <c r="A2961" s="2" t="s">
        <v>5349</v>
      </c>
      <c r="B2961" s="2" t="s">
        <v>5350</v>
      </c>
      <c r="C2961" s="2" t="s">
        <v>5351</v>
      </c>
      <c r="D2961" s="2" t="s">
        <v>285</v>
      </c>
      <c r="E2961" s="2" t="s">
        <v>717</v>
      </c>
      <c r="F2961" s="2" t="s">
        <v>3033</v>
      </c>
      <c r="G2961" s="2"/>
      <c r="H2961" s="2">
        <v>2</v>
      </c>
      <c r="I2961" s="1"/>
      <c r="J2961" s="2" t="s">
        <v>3424</v>
      </c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2" t="s">
        <v>5352</v>
      </c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  <c r="BO2961" s="1"/>
      <c r="BP2961" s="1"/>
      <c r="BQ2961" s="1"/>
    </row>
    <row r="2962" spans="1:69" x14ac:dyDescent="0.25">
      <c r="A2962" s="2" t="s">
        <v>5349</v>
      </c>
      <c r="B2962" s="2" t="s">
        <v>5350</v>
      </c>
      <c r="C2962" s="2" t="s">
        <v>5351</v>
      </c>
      <c r="D2962" s="2" t="s">
        <v>285</v>
      </c>
      <c r="E2962" s="2" t="s">
        <v>717</v>
      </c>
      <c r="F2962" s="2" t="s">
        <v>3033</v>
      </c>
      <c r="G2962" s="2"/>
      <c r="H2962" s="2">
        <v>2</v>
      </c>
      <c r="I2962" s="1"/>
      <c r="J2962" s="2" t="s">
        <v>3424</v>
      </c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  <c r="BH2962" s="1"/>
      <c r="BI2962" s="1"/>
      <c r="BJ2962" s="1"/>
      <c r="BK2962" s="1"/>
      <c r="BL2962" s="1"/>
      <c r="BM2962" s="1"/>
      <c r="BN2962" s="1"/>
      <c r="BO2962" s="1"/>
      <c r="BP2962" s="1"/>
      <c r="BQ2962" s="1"/>
    </row>
    <row r="2963" spans="1:69" x14ac:dyDescent="0.25">
      <c r="A2963" s="2" t="s">
        <v>5353</v>
      </c>
      <c r="B2963" s="2" t="s">
        <v>1415</v>
      </c>
      <c r="C2963" s="2" t="s">
        <v>1416</v>
      </c>
      <c r="D2963" s="2" t="s">
        <v>285</v>
      </c>
      <c r="E2963" s="2" t="s">
        <v>396</v>
      </c>
      <c r="F2963" s="2" t="s">
        <v>509</v>
      </c>
      <c r="G2963" s="2"/>
      <c r="H2963" s="2" t="s">
        <v>3326</v>
      </c>
      <c r="I2963" s="2" t="s">
        <v>4535</v>
      </c>
      <c r="J2963" s="2" t="s">
        <v>3328</v>
      </c>
      <c r="K2963" s="1"/>
      <c r="L2963" s="1"/>
      <c r="M2963" s="2" t="s">
        <v>256</v>
      </c>
      <c r="N2963" s="1"/>
      <c r="O2963" s="2" t="s">
        <v>260</v>
      </c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2" t="s">
        <v>159</v>
      </c>
      <c r="AA2963" s="1"/>
      <c r="AB2963" s="2" t="s">
        <v>5354</v>
      </c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1"/>
      <c r="BH2963" s="1"/>
      <c r="BI2963" s="1"/>
      <c r="BJ2963" s="1"/>
      <c r="BK2963" s="1"/>
      <c r="BL2963" s="1"/>
      <c r="BM2963" s="1"/>
      <c r="BN2963" s="1"/>
      <c r="BO2963" s="1"/>
      <c r="BP2963" s="1"/>
      <c r="BQ2963" s="1"/>
    </row>
    <row r="2964" spans="1:69" x14ac:dyDescent="0.25">
      <c r="A2964" s="2" t="s">
        <v>5353</v>
      </c>
      <c r="B2964" s="2" t="s">
        <v>1415</v>
      </c>
      <c r="C2964" s="2" t="s">
        <v>1416</v>
      </c>
      <c r="D2964" s="2" t="s">
        <v>285</v>
      </c>
      <c r="E2964" s="2" t="s">
        <v>396</v>
      </c>
      <c r="F2964" s="2" t="s">
        <v>509</v>
      </c>
      <c r="G2964" s="2"/>
      <c r="H2964" s="2" t="s">
        <v>3326</v>
      </c>
      <c r="I2964" s="2" t="s">
        <v>4535</v>
      </c>
      <c r="J2964" s="2" t="s">
        <v>3328</v>
      </c>
      <c r="K2964" s="1"/>
      <c r="L2964" s="1"/>
      <c r="M2964" s="2" t="s">
        <v>256</v>
      </c>
      <c r="N2964" s="1"/>
      <c r="O2964" s="2" t="s">
        <v>260</v>
      </c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2" t="s">
        <v>159</v>
      </c>
      <c r="AA2964" s="1"/>
      <c r="AB2964" s="2" t="s">
        <v>5355</v>
      </c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/>
      <c r="BG2964" s="1"/>
      <c r="BH2964" s="1"/>
      <c r="BI2964" s="1"/>
      <c r="BJ2964" s="1"/>
      <c r="BK2964" s="1"/>
      <c r="BL2964" s="1"/>
      <c r="BM2964" s="1"/>
      <c r="BN2964" s="1"/>
      <c r="BO2964" s="1"/>
      <c r="BP2964" s="1"/>
      <c r="BQ2964" s="1"/>
    </row>
    <row r="2965" spans="1:69" x14ac:dyDescent="0.25">
      <c r="A2965" s="2" t="s">
        <v>5353</v>
      </c>
      <c r="B2965" s="2" t="s">
        <v>1415</v>
      </c>
      <c r="C2965" s="2" t="s">
        <v>1416</v>
      </c>
      <c r="D2965" s="2" t="s">
        <v>285</v>
      </c>
      <c r="E2965" s="2" t="s">
        <v>396</v>
      </c>
      <c r="F2965" s="2" t="s">
        <v>509</v>
      </c>
      <c r="G2965" s="2"/>
      <c r="H2965" s="2" t="s">
        <v>3330</v>
      </c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2" t="s">
        <v>1417</v>
      </c>
      <c r="AD2965" s="2" t="s">
        <v>287</v>
      </c>
      <c r="AE2965" s="1"/>
      <c r="AF2965" s="1"/>
      <c r="AG2965" s="2" t="s">
        <v>274</v>
      </c>
      <c r="AH2965" s="2" t="s">
        <v>254</v>
      </c>
      <c r="AI2965" s="1"/>
      <c r="AJ2965" s="1"/>
      <c r="AK2965" s="2" t="s">
        <v>117</v>
      </c>
      <c r="AL2965" s="2" t="s">
        <v>256</v>
      </c>
      <c r="AM2965" s="1"/>
      <c r="AN2965" s="1"/>
      <c r="AO2965" s="2" t="s">
        <v>256</v>
      </c>
      <c r="AP2965" s="1"/>
      <c r="AQ2965" s="2" t="s">
        <v>260</v>
      </c>
      <c r="AR2965" s="1"/>
      <c r="AS2965" s="1"/>
      <c r="AT2965" s="1"/>
      <c r="AU2965" s="1"/>
      <c r="AV2965" s="1"/>
      <c r="AW2965" s="1"/>
      <c r="AX2965" s="1"/>
      <c r="AY2965" s="1"/>
      <c r="AZ2965" s="1"/>
      <c r="BA2965" s="2" t="s">
        <v>287</v>
      </c>
      <c r="BB2965" s="1"/>
      <c r="BC2965" s="1"/>
      <c r="BD2965" s="1"/>
      <c r="BE2965" s="1" t="s">
        <v>37</v>
      </c>
      <c r="BF2965" s="1"/>
      <c r="BG2965" s="1"/>
      <c r="BH2965" s="1"/>
      <c r="BI2965" s="1"/>
      <c r="BJ2965" s="1"/>
      <c r="BK2965" s="2" t="s">
        <v>31</v>
      </c>
      <c r="BL2965" s="1"/>
      <c r="BM2965" s="1"/>
      <c r="BN2965" s="1"/>
      <c r="BO2965" s="1"/>
      <c r="BP2965" s="1"/>
      <c r="BQ2965" s="1" t="s">
        <v>298</v>
      </c>
    </row>
    <row r="2966" spans="1:69" x14ac:dyDescent="0.25">
      <c r="A2966" s="2" t="s">
        <v>5353</v>
      </c>
      <c r="B2966" s="2" t="s">
        <v>1415</v>
      </c>
      <c r="C2966" s="2" t="s">
        <v>1416</v>
      </c>
      <c r="D2966" s="2" t="s">
        <v>285</v>
      </c>
      <c r="E2966" s="2" t="s">
        <v>396</v>
      </c>
      <c r="F2966" s="2" t="s">
        <v>509</v>
      </c>
      <c r="G2966" s="2"/>
      <c r="H2966" s="2" t="s">
        <v>3330</v>
      </c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2" t="s">
        <v>1417</v>
      </c>
      <c r="AD2966" s="2" t="s">
        <v>5356</v>
      </c>
      <c r="AE2966" s="2" t="s">
        <v>252</v>
      </c>
      <c r="AF2966" s="2" t="s">
        <v>253</v>
      </c>
      <c r="AG2966" s="2" t="s">
        <v>274</v>
      </c>
      <c r="AH2966" s="2" t="s">
        <v>254</v>
      </c>
      <c r="AI2966" s="2" t="s">
        <v>3583</v>
      </c>
      <c r="AJ2966" s="2" t="s">
        <v>4032</v>
      </c>
      <c r="AK2966" s="2" t="s">
        <v>4639</v>
      </c>
      <c r="AL2966" s="2" t="s">
        <v>264</v>
      </c>
      <c r="AM2966" s="1"/>
      <c r="AN2966" s="1"/>
      <c r="AO2966" s="2" t="s">
        <v>256</v>
      </c>
      <c r="AP2966" s="1"/>
      <c r="AQ2966" s="2" t="s">
        <v>260</v>
      </c>
      <c r="AR2966" s="1"/>
      <c r="AS2966" s="1"/>
      <c r="AT2966" s="1"/>
      <c r="AU2966" s="1"/>
      <c r="AV2966" s="1"/>
      <c r="AW2966" s="1"/>
      <c r="AX2966" s="1"/>
      <c r="AY2966" s="1"/>
      <c r="AZ2966" s="1"/>
      <c r="BA2966" s="2" t="s">
        <v>5356</v>
      </c>
      <c r="BB2966" s="1"/>
      <c r="BC2966" s="1"/>
      <c r="BD2966" s="1"/>
      <c r="BE2966" s="1"/>
      <c r="BF2966" s="1"/>
      <c r="BG2966" s="1"/>
      <c r="BH2966" s="1"/>
      <c r="BI2966" s="1"/>
      <c r="BJ2966" s="1"/>
      <c r="BK2966" s="2" t="s">
        <v>31</v>
      </c>
      <c r="BL2966" s="1"/>
      <c r="BM2966" s="1"/>
      <c r="BN2966" s="1"/>
      <c r="BO2966" s="1"/>
      <c r="BP2966" s="1"/>
      <c r="BQ2966" s="1"/>
    </row>
    <row r="2967" spans="1:69" x14ac:dyDescent="0.25">
      <c r="A2967" s="2" t="s">
        <v>5353</v>
      </c>
      <c r="B2967" s="2" t="s">
        <v>1415</v>
      </c>
      <c r="C2967" s="2" t="s">
        <v>1416</v>
      </c>
      <c r="D2967" s="2" t="s">
        <v>285</v>
      </c>
      <c r="E2967" s="2" t="s">
        <v>396</v>
      </c>
      <c r="F2967" s="2" t="s">
        <v>509</v>
      </c>
      <c r="G2967" s="2"/>
      <c r="H2967" s="2" t="s">
        <v>3330</v>
      </c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2" t="s">
        <v>1417</v>
      </c>
      <c r="AD2967" s="2" t="s">
        <v>338</v>
      </c>
      <c r="AE2967" s="1"/>
      <c r="AF2967" s="1"/>
      <c r="AG2967" s="2" t="s">
        <v>274</v>
      </c>
      <c r="AH2967" s="2" t="s">
        <v>254</v>
      </c>
      <c r="AI2967" s="1"/>
      <c r="AJ2967" s="1"/>
      <c r="AK2967" s="2" t="s">
        <v>47</v>
      </c>
      <c r="AL2967" s="2" t="s">
        <v>256</v>
      </c>
      <c r="AM2967" s="1"/>
      <c r="AN2967" s="1"/>
      <c r="AO2967" s="2" t="s">
        <v>256</v>
      </c>
      <c r="AP2967" s="1"/>
      <c r="AQ2967" s="2" t="s">
        <v>260</v>
      </c>
      <c r="AR2967" s="1"/>
      <c r="AS2967" s="1"/>
      <c r="AT2967" s="1"/>
      <c r="AU2967" s="1"/>
      <c r="AV2967" s="1"/>
      <c r="AW2967" s="1"/>
      <c r="AX2967" s="1"/>
      <c r="AY2967" s="1"/>
      <c r="AZ2967" s="1"/>
      <c r="BA2967" s="2" t="s">
        <v>338</v>
      </c>
      <c r="BB2967" s="1"/>
      <c r="BC2967" s="1"/>
      <c r="BD2967" s="1"/>
      <c r="BE2967" s="1" t="s">
        <v>37</v>
      </c>
      <c r="BF2967" s="1"/>
      <c r="BG2967" s="1"/>
      <c r="BH2967" s="1"/>
      <c r="BI2967" s="1"/>
      <c r="BJ2967" s="1"/>
      <c r="BK2967" s="2" t="s">
        <v>31</v>
      </c>
      <c r="BL2967" s="1"/>
      <c r="BM2967" s="1"/>
      <c r="BN2967" s="1"/>
      <c r="BO2967" s="1"/>
      <c r="BP2967" s="1"/>
      <c r="BQ2967" s="1" t="s">
        <v>298</v>
      </c>
    </row>
    <row r="2968" spans="1:69" x14ac:dyDescent="0.25">
      <c r="A2968" s="2" t="s">
        <v>5353</v>
      </c>
      <c r="B2968" s="2" t="s">
        <v>1415</v>
      </c>
      <c r="C2968" s="2" t="s">
        <v>1416</v>
      </c>
      <c r="D2968" s="2" t="s">
        <v>285</v>
      </c>
      <c r="E2968" s="2" t="s">
        <v>396</v>
      </c>
      <c r="F2968" s="2" t="s">
        <v>509</v>
      </c>
      <c r="G2968" s="2"/>
      <c r="H2968" s="2" t="s">
        <v>3330</v>
      </c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2" t="s">
        <v>1417</v>
      </c>
      <c r="AD2968" s="2" t="s">
        <v>5357</v>
      </c>
      <c r="AE2968" s="1"/>
      <c r="AF2968" s="2" t="s">
        <v>253</v>
      </c>
      <c r="AG2968" s="2" t="s">
        <v>274</v>
      </c>
      <c r="AH2968" s="2" t="s">
        <v>254</v>
      </c>
      <c r="AI2968" s="1"/>
      <c r="AJ2968" s="2" t="s">
        <v>5358</v>
      </c>
      <c r="AK2968" s="2" t="s">
        <v>4886</v>
      </c>
      <c r="AL2968" s="2" t="s">
        <v>260</v>
      </c>
      <c r="AM2968" s="1"/>
      <c r="AN2968" s="1"/>
      <c r="AO2968" s="2" t="s">
        <v>256</v>
      </c>
      <c r="AP2968" s="1"/>
      <c r="AQ2968" s="2" t="s">
        <v>260</v>
      </c>
      <c r="AR2968" s="1"/>
      <c r="AS2968" s="1"/>
      <c r="AT2968" s="1"/>
      <c r="AU2968" s="1"/>
      <c r="AV2968" s="1"/>
      <c r="AW2968" s="1"/>
      <c r="AX2968" s="1"/>
      <c r="AY2968" s="1"/>
      <c r="AZ2968" s="1"/>
      <c r="BA2968" s="2" t="s">
        <v>5357</v>
      </c>
      <c r="BB2968" s="1"/>
      <c r="BC2968" s="1"/>
      <c r="BD2968" s="1"/>
      <c r="BE2968" s="1"/>
      <c r="BF2968" s="1"/>
      <c r="BG2968" s="1"/>
      <c r="BH2968" s="1"/>
      <c r="BI2968" s="1"/>
      <c r="BJ2968" s="1"/>
      <c r="BK2968" s="2" t="s">
        <v>31</v>
      </c>
      <c r="BL2968" s="1"/>
      <c r="BM2968" s="1"/>
      <c r="BN2968" s="1"/>
      <c r="BO2968" s="1"/>
      <c r="BP2968" s="1"/>
      <c r="BQ2968" s="1"/>
    </row>
    <row r="2969" spans="1:69" x14ac:dyDescent="0.25">
      <c r="A2969" s="2" t="s">
        <v>5353</v>
      </c>
      <c r="B2969" s="2" t="s">
        <v>1415</v>
      </c>
      <c r="C2969" s="2" t="s">
        <v>1416</v>
      </c>
      <c r="D2969" s="2" t="s">
        <v>285</v>
      </c>
      <c r="E2969" s="2" t="s">
        <v>396</v>
      </c>
      <c r="F2969" s="2" t="s">
        <v>509</v>
      </c>
      <c r="G2969" s="2"/>
      <c r="H2969" s="2" t="s">
        <v>3330</v>
      </c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2" t="s">
        <v>1417</v>
      </c>
      <c r="AD2969" s="2" t="s">
        <v>4558</v>
      </c>
      <c r="AE2969" s="1"/>
      <c r="AF2969" s="2" t="s">
        <v>253</v>
      </c>
      <c r="AG2969" s="1"/>
      <c r="AH2969" s="2" t="s">
        <v>254</v>
      </c>
      <c r="AI2969" s="1"/>
      <c r="AJ2969" s="2" t="s">
        <v>3826</v>
      </c>
      <c r="AK2969" s="1"/>
      <c r="AL2969" s="2" t="s">
        <v>263</v>
      </c>
      <c r="AM2969" s="1"/>
      <c r="AN2969" s="1"/>
      <c r="AO2969" s="2" t="s">
        <v>256</v>
      </c>
      <c r="AP2969" s="1"/>
      <c r="AQ2969" s="2" t="s">
        <v>260</v>
      </c>
      <c r="AR2969" s="1"/>
      <c r="AS2969" s="1"/>
      <c r="AT2969" s="1"/>
      <c r="AU2969" s="1"/>
      <c r="AV2969" s="1"/>
      <c r="AW2969" s="1"/>
      <c r="AX2969" s="1"/>
      <c r="AY2969" s="1"/>
      <c r="AZ2969" s="1"/>
      <c r="BA2969" s="2" t="s">
        <v>4558</v>
      </c>
      <c r="BB2969" s="1"/>
      <c r="BC2969" s="1"/>
      <c r="BD2969" s="1"/>
      <c r="BE2969" s="1"/>
      <c r="BF2969" s="1"/>
      <c r="BG2969" s="1"/>
      <c r="BH2969" s="1"/>
      <c r="BI2969" s="1"/>
      <c r="BJ2969" s="1"/>
      <c r="BK2969" s="2" t="s">
        <v>31</v>
      </c>
      <c r="BL2969" s="1"/>
      <c r="BM2969" s="1"/>
      <c r="BN2969" s="1"/>
      <c r="BO2969" s="1"/>
      <c r="BP2969" s="1"/>
      <c r="BQ2969" s="1"/>
    </row>
    <row r="2970" spans="1:69" x14ac:dyDescent="0.25">
      <c r="A2970" s="2" t="s">
        <v>5353</v>
      </c>
      <c r="B2970" s="2" t="s">
        <v>1415</v>
      </c>
      <c r="C2970" s="2" t="s">
        <v>1416</v>
      </c>
      <c r="D2970" s="2" t="s">
        <v>285</v>
      </c>
      <c r="E2970" s="2" t="s">
        <v>396</v>
      </c>
      <c r="F2970" s="2" t="s">
        <v>509</v>
      </c>
      <c r="G2970" s="2"/>
      <c r="H2970" s="2" t="s">
        <v>3330</v>
      </c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2" t="s">
        <v>1417</v>
      </c>
      <c r="AD2970" s="2" t="s">
        <v>490</v>
      </c>
      <c r="AE2970" s="1"/>
      <c r="AF2970" s="1"/>
      <c r="AG2970" s="2" t="s">
        <v>274</v>
      </c>
      <c r="AH2970" s="2" t="s">
        <v>254</v>
      </c>
      <c r="AI2970" s="1"/>
      <c r="AJ2970" s="1"/>
      <c r="AK2970" s="2" t="s">
        <v>93</v>
      </c>
      <c r="AL2970" s="2" t="s">
        <v>256</v>
      </c>
      <c r="AM2970" s="1"/>
      <c r="AN2970" s="1"/>
      <c r="AO2970" s="2" t="s">
        <v>256</v>
      </c>
      <c r="AP2970" s="1"/>
      <c r="AQ2970" s="2" t="s">
        <v>260</v>
      </c>
      <c r="AR2970" s="1"/>
      <c r="AS2970" s="1"/>
      <c r="AT2970" s="1"/>
      <c r="AU2970" s="1"/>
      <c r="AV2970" s="1"/>
      <c r="AW2970" s="1"/>
      <c r="AX2970" s="1"/>
      <c r="AY2970" s="1"/>
      <c r="AZ2970" s="1"/>
      <c r="BA2970" s="2" t="s">
        <v>490</v>
      </c>
      <c r="BB2970" s="1"/>
      <c r="BC2970" s="1"/>
      <c r="BD2970" s="1"/>
      <c r="BE2970" s="1" t="s">
        <v>37</v>
      </c>
      <c r="BF2970" s="1"/>
      <c r="BG2970" s="1"/>
      <c r="BH2970" s="1"/>
      <c r="BI2970" s="1"/>
      <c r="BJ2970" s="1"/>
      <c r="BK2970" s="2" t="s">
        <v>31</v>
      </c>
      <c r="BL2970" s="1"/>
      <c r="BM2970" s="1"/>
      <c r="BN2970" s="1"/>
      <c r="BO2970" s="1"/>
      <c r="BP2970" s="1"/>
      <c r="BQ2970" s="1" t="s">
        <v>298</v>
      </c>
    </row>
    <row r="2971" spans="1:69" x14ac:dyDescent="0.25">
      <c r="A2971" s="2" t="s">
        <v>5353</v>
      </c>
      <c r="B2971" s="2" t="s">
        <v>1415</v>
      </c>
      <c r="C2971" s="2" t="s">
        <v>1416</v>
      </c>
      <c r="D2971" s="2" t="s">
        <v>285</v>
      </c>
      <c r="E2971" s="2" t="s">
        <v>396</v>
      </c>
      <c r="F2971" s="2" t="s">
        <v>509</v>
      </c>
      <c r="G2971" s="2"/>
      <c r="H2971" s="2" t="s">
        <v>3330</v>
      </c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2" t="s">
        <v>1417</v>
      </c>
      <c r="AD2971" s="2" t="s">
        <v>361</v>
      </c>
      <c r="AE2971" s="1"/>
      <c r="AF2971" s="1"/>
      <c r="AG2971" s="2" t="s">
        <v>274</v>
      </c>
      <c r="AH2971" s="2" t="s">
        <v>254</v>
      </c>
      <c r="AI2971" s="1"/>
      <c r="AJ2971" s="1"/>
      <c r="AK2971" s="2" t="s">
        <v>57</v>
      </c>
      <c r="AL2971" s="2" t="s">
        <v>256</v>
      </c>
      <c r="AM2971" s="1"/>
      <c r="AN2971" s="1"/>
      <c r="AO2971" s="2" t="s">
        <v>256</v>
      </c>
      <c r="AP2971" s="1"/>
      <c r="AQ2971" s="2" t="s">
        <v>260</v>
      </c>
      <c r="AR2971" s="1"/>
      <c r="AS2971" s="1"/>
      <c r="AT2971" s="1"/>
      <c r="AU2971" s="1"/>
      <c r="AV2971" s="1"/>
      <c r="AW2971" s="1"/>
      <c r="AX2971" s="1"/>
      <c r="AY2971" s="1"/>
      <c r="AZ2971" s="1"/>
      <c r="BA2971" s="2" t="s">
        <v>361</v>
      </c>
      <c r="BB2971" s="1"/>
      <c r="BC2971" s="1"/>
      <c r="BD2971" s="1"/>
      <c r="BE2971" s="1" t="s">
        <v>37</v>
      </c>
      <c r="BF2971" s="1"/>
      <c r="BG2971" s="1"/>
      <c r="BH2971" s="1"/>
      <c r="BI2971" s="1"/>
      <c r="BJ2971" s="1"/>
      <c r="BK2971" s="2" t="s">
        <v>31</v>
      </c>
      <c r="BL2971" s="1"/>
      <c r="BM2971" s="1"/>
      <c r="BN2971" s="1"/>
      <c r="BO2971" s="1"/>
      <c r="BP2971" s="1"/>
      <c r="BQ2971" s="1" t="s">
        <v>298</v>
      </c>
    </row>
    <row r="2972" spans="1:69" x14ac:dyDescent="0.25">
      <c r="A2972" s="2" t="s">
        <v>5353</v>
      </c>
      <c r="B2972" s="2" t="s">
        <v>1415</v>
      </c>
      <c r="C2972" s="2" t="s">
        <v>1416</v>
      </c>
      <c r="D2972" s="2" t="s">
        <v>285</v>
      </c>
      <c r="E2972" s="2" t="s">
        <v>396</v>
      </c>
      <c r="F2972" s="2" t="s">
        <v>509</v>
      </c>
      <c r="G2972" s="2"/>
      <c r="H2972" s="2" t="s">
        <v>3330</v>
      </c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2" t="s">
        <v>1417</v>
      </c>
      <c r="AD2972" s="2" t="s">
        <v>331</v>
      </c>
      <c r="AE2972" s="1"/>
      <c r="AF2972" s="1"/>
      <c r="AG2972" s="2" t="s">
        <v>274</v>
      </c>
      <c r="AH2972" s="2" t="s">
        <v>254</v>
      </c>
      <c r="AI2972" s="1"/>
      <c r="AJ2972" s="1"/>
      <c r="AK2972" s="2" t="s">
        <v>121</v>
      </c>
      <c r="AL2972" s="2" t="s">
        <v>256</v>
      </c>
      <c r="AM2972" s="1"/>
      <c r="AN2972" s="1"/>
      <c r="AO2972" s="2" t="s">
        <v>256</v>
      </c>
      <c r="AP2972" s="1"/>
      <c r="AQ2972" s="2" t="s">
        <v>260</v>
      </c>
      <c r="AR2972" s="1"/>
      <c r="AS2972" s="1"/>
      <c r="AT2972" s="1"/>
      <c r="AU2972" s="1"/>
      <c r="AV2972" s="1"/>
      <c r="AW2972" s="1"/>
      <c r="AX2972" s="1"/>
      <c r="AY2972" s="1"/>
      <c r="AZ2972" s="1"/>
      <c r="BA2972" s="2" t="s">
        <v>331</v>
      </c>
      <c r="BB2972" s="1"/>
      <c r="BC2972" s="1"/>
      <c r="BD2972" s="1"/>
      <c r="BE2972" s="1" t="s">
        <v>37</v>
      </c>
      <c r="BF2972" s="1"/>
      <c r="BG2972" s="1"/>
      <c r="BH2972" s="1"/>
      <c r="BI2972" s="1"/>
      <c r="BJ2972" s="1"/>
      <c r="BK2972" s="2" t="s">
        <v>31</v>
      </c>
      <c r="BL2972" s="1"/>
      <c r="BM2972" s="1"/>
      <c r="BN2972" s="1"/>
      <c r="BO2972" s="1"/>
      <c r="BP2972" s="1"/>
      <c r="BQ2972" s="1" t="s">
        <v>298</v>
      </c>
    </row>
    <row r="2973" spans="1:69" x14ac:dyDescent="0.25">
      <c r="A2973" s="2" t="s">
        <v>5353</v>
      </c>
      <c r="B2973" s="2" t="s">
        <v>1415</v>
      </c>
      <c r="C2973" s="2" t="s">
        <v>1416</v>
      </c>
      <c r="D2973" s="2" t="s">
        <v>285</v>
      </c>
      <c r="E2973" s="2" t="s">
        <v>396</v>
      </c>
      <c r="F2973" s="2" t="s">
        <v>509</v>
      </c>
      <c r="G2973" s="2"/>
      <c r="H2973" s="2" t="s">
        <v>3330</v>
      </c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2" t="s">
        <v>1417</v>
      </c>
      <c r="AD2973" s="2" t="s">
        <v>398</v>
      </c>
      <c r="AE2973" s="1"/>
      <c r="AF2973" s="1"/>
      <c r="AG2973" s="2" t="s">
        <v>274</v>
      </c>
      <c r="AH2973" s="2" t="s">
        <v>254</v>
      </c>
      <c r="AI2973" s="1"/>
      <c r="AJ2973" s="1"/>
      <c r="AK2973" s="2" t="s">
        <v>67</v>
      </c>
      <c r="AL2973" s="2" t="s">
        <v>256</v>
      </c>
      <c r="AM2973" s="1"/>
      <c r="AN2973" s="1"/>
      <c r="AO2973" s="2" t="s">
        <v>256</v>
      </c>
      <c r="AP2973" s="1"/>
      <c r="AQ2973" s="2" t="s">
        <v>260</v>
      </c>
      <c r="AR2973" s="1"/>
      <c r="AS2973" s="1"/>
      <c r="AT2973" s="1"/>
      <c r="AU2973" s="1"/>
      <c r="AV2973" s="1"/>
      <c r="AW2973" s="1"/>
      <c r="AX2973" s="1"/>
      <c r="AY2973" s="1"/>
      <c r="AZ2973" s="1"/>
      <c r="BA2973" s="2" t="s">
        <v>398</v>
      </c>
      <c r="BB2973" s="1"/>
      <c r="BC2973" s="1"/>
      <c r="BD2973" s="1"/>
      <c r="BE2973" s="1" t="s">
        <v>37</v>
      </c>
      <c r="BF2973" s="1"/>
      <c r="BG2973" s="1"/>
      <c r="BH2973" s="1"/>
      <c r="BI2973" s="1"/>
      <c r="BJ2973" s="1"/>
      <c r="BK2973" s="2" t="s">
        <v>31</v>
      </c>
      <c r="BL2973" s="1"/>
      <c r="BM2973" s="1"/>
      <c r="BN2973" s="1"/>
      <c r="BO2973" s="1"/>
      <c r="BP2973" s="1"/>
      <c r="BQ2973" s="1" t="s">
        <v>298</v>
      </c>
    </row>
    <row r="2974" spans="1:69" x14ac:dyDescent="0.25">
      <c r="A2974" s="2" t="s">
        <v>5353</v>
      </c>
      <c r="B2974" s="2" t="s">
        <v>1415</v>
      </c>
      <c r="C2974" s="2" t="s">
        <v>1416</v>
      </c>
      <c r="D2974" s="2" t="s">
        <v>285</v>
      </c>
      <c r="E2974" s="2" t="s">
        <v>396</v>
      </c>
      <c r="F2974" s="2" t="s">
        <v>509</v>
      </c>
      <c r="G2974" s="2"/>
      <c r="H2974" s="2" t="s">
        <v>3330</v>
      </c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2" t="s">
        <v>1417</v>
      </c>
      <c r="AD2974" s="2" t="s">
        <v>336</v>
      </c>
      <c r="AE2974" s="1"/>
      <c r="AF2974" s="1"/>
      <c r="AG2974" s="2" t="s">
        <v>274</v>
      </c>
      <c r="AH2974" s="2" t="s">
        <v>254</v>
      </c>
      <c r="AI2974" s="1"/>
      <c r="AJ2974" s="1"/>
      <c r="AK2974" s="2" t="s">
        <v>125</v>
      </c>
      <c r="AL2974" s="2" t="s">
        <v>256</v>
      </c>
      <c r="AM2974" s="1"/>
      <c r="AN2974" s="1"/>
      <c r="AO2974" s="2" t="s">
        <v>256</v>
      </c>
      <c r="AP2974" s="1"/>
      <c r="AQ2974" s="2" t="s">
        <v>260</v>
      </c>
      <c r="AR2974" s="1"/>
      <c r="AS2974" s="1"/>
      <c r="AT2974" s="1"/>
      <c r="AU2974" s="1"/>
      <c r="AV2974" s="1"/>
      <c r="AW2974" s="1"/>
      <c r="AX2974" s="1"/>
      <c r="AY2974" s="1"/>
      <c r="AZ2974" s="1"/>
      <c r="BA2974" s="2" t="s">
        <v>336</v>
      </c>
      <c r="BB2974" s="1"/>
      <c r="BC2974" s="1"/>
      <c r="BD2974" s="1"/>
      <c r="BE2974" s="1" t="s">
        <v>37</v>
      </c>
      <c r="BF2974" s="1"/>
      <c r="BG2974" s="1"/>
      <c r="BH2974" s="1"/>
      <c r="BI2974" s="1"/>
      <c r="BJ2974" s="1"/>
      <c r="BK2974" s="2" t="s">
        <v>31</v>
      </c>
      <c r="BL2974" s="1"/>
      <c r="BM2974" s="1"/>
      <c r="BN2974" s="1"/>
      <c r="BO2974" s="1"/>
      <c r="BP2974" s="1"/>
      <c r="BQ2974" s="1" t="s">
        <v>298</v>
      </c>
    </row>
    <row r="2975" spans="1:69" x14ac:dyDescent="0.25">
      <c r="A2975" s="2" t="s">
        <v>5353</v>
      </c>
      <c r="B2975" s="2" t="s">
        <v>1415</v>
      </c>
      <c r="C2975" s="2" t="s">
        <v>1416</v>
      </c>
      <c r="D2975" s="2" t="s">
        <v>285</v>
      </c>
      <c r="E2975" s="2" t="s">
        <v>396</v>
      </c>
      <c r="F2975" s="2" t="s">
        <v>509</v>
      </c>
      <c r="G2975" s="2"/>
      <c r="H2975" s="2" t="s">
        <v>3330</v>
      </c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2" t="s">
        <v>1417</v>
      </c>
      <c r="AD2975" s="2" t="s">
        <v>494</v>
      </c>
      <c r="AE2975" s="1"/>
      <c r="AF2975" s="1"/>
      <c r="AG2975" s="2" t="s">
        <v>274</v>
      </c>
      <c r="AH2975" s="2" t="s">
        <v>254</v>
      </c>
      <c r="AI2975" s="1"/>
      <c r="AJ2975" s="1"/>
      <c r="AK2975" s="2" t="s">
        <v>71</v>
      </c>
      <c r="AL2975" s="2" t="s">
        <v>256</v>
      </c>
      <c r="AM2975" s="1"/>
      <c r="AN2975" s="1"/>
      <c r="AO2975" s="2" t="s">
        <v>256</v>
      </c>
      <c r="AP2975" s="1"/>
      <c r="AQ2975" s="2" t="s">
        <v>260</v>
      </c>
      <c r="AR2975" s="1"/>
      <c r="AS2975" s="1"/>
      <c r="AT2975" s="1"/>
      <c r="AU2975" s="1"/>
      <c r="AV2975" s="1"/>
      <c r="AW2975" s="1"/>
      <c r="AX2975" s="1"/>
      <c r="AY2975" s="1"/>
      <c r="AZ2975" s="1"/>
      <c r="BA2975" s="2" t="s">
        <v>494</v>
      </c>
      <c r="BB2975" s="1"/>
      <c r="BC2975" s="1"/>
      <c r="BD2975" s="1"/>
      <c r="BE2975" s="1" t="s">
        <v>37</v>
      </c>
      <c r="BF2975" s="1"/>
      <c r="BG2975" s="1"/>
      <c r="BH2975" s="1"/>
      <c r="BI2975" s="1"/>
      <c r="BJ2975" s="1"/>
      <c r="BK2975" s="2" t="s">
        <v>31</v>
      </c>
      <c r="BL2975" s="1"/>
      <c r="BM2975" s="1"/>
      <c r="BN2975" s="1"/>
      <c r="BO2975" s="1"/>
      <c r="BP2975" s="1"/>
      <c r="BQ2975" s="1" t="s">
        <v>298</v>
      </c>
    </row>
    <row r="2976" spans="1:69" x14ac:dyDescent="0.25">
      <c r="A2976" s="2" t="s">
        <v>5353</v>
      </c>
      <c r="B2976" s="2" t="s">
        <v>1415</v>
      </c>
      <c r="C2976" s="2" t="s">
        <v>1416</v>
      </c>
      <c r="D2976" s="2" t="s">
        <v>285</v>
      </c>
      <c r="E2976" s="2" t="s">
        <v>396</v>
      </c>
      <c r="F2976" s="2" t="s">
        <v>509</v>
      </c>
      <c r="G2976" s="2"/>
      <c r="H2976" s="2" t="s">
        <v>3330</v>
      </c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2" t="s">
        <v>1417</v>
      </c>
      <c r="AD2976" s="2" t="s">
        <v>3360</v>
      </c>
      <c r="AE2976" s="1"/>
      <c r="AF2976" s="2" t="s">
        <v>253</v>
      </c>
      <c r="AG2976" s="2" t="s">
        <v>274</v>
      </c>
      <c r="AH2976" s="2" t="s">
        <v>254</v>
      </c>
      <c r="AI2976" s="1"/>
      <c r="AJ2976" s="2" t="s">
        <v>3361</v>
      </c>
      <c r="AK2976" s="2" t="s">
        <v>3333</v>
      </c>
      <c r="AL2976" s="2" t="s">
        <v>262</v>
      </c>
      <c r="AM2976" s="1"/>
      <c r="AN2976" s="1"/>
      <c r="AO2976" s="2" t="s">
        <v>256</v>
      </c>
      <c r="AP2976" s="1"/>
      <c r="AQ2976" s="2" t="s">
        <v>260</v>
      </c>
      <c r="AR2976" s="1"/>
      <c r="AS2976" s="1"/>
      <c r="AT2976" s="1"/>
      <c r="AU2976" s="1"/>
      <c r="AV2976" s="1"/>
      <c r="AW2976" s="1"/>
      <c r="AX2976" s="1"/>
      <c r="AY2976" s="1"/>
      <c r="AZ2976" s="1"/>
      <c r="BA2976" s="2" t="s">
        <v>3360</v>
      </c>
      <c r="BB2976" s="1"/>
      <c r="BC2976" s="1"/>
      <c r="BD2976" s="1"/>
      <c r="BE2976" s="1"/>
      <c r="BF2976" s="1"/>
      <c r="BG2976" s="1"/>
      <c r="BH2976" s="1"/>
      <c r="BI2976" s="1"/>
      <c r="BJ2976" s="1"/>
      <c r="BK2976" s="2" t="s">
        <v>31</v>
      </c>
      <c r="BL2976" s="1"/>
      <c r="BM2976" s="1"/>
      <c r="BN2976" s="1"/>
      <c r="BO2976" s="1"/>
      <c r="BP2976" s="1"/>
      <c r="BQ2976" s="1"/>
    </row>
    <row r="2977" spans="1:69" x14ac:dyDescent="0.25">
      <c r="A2977" s="2" t="s">
        <v>5359</v>
      </c>
      <c r="B2977" s="2" t="s">
        <v>1418</v>
      </c>
      <c r="C2977" s="2" t="s">
        <v>1419</v>
      </c>
      <c r="D2977" s="1"/>
      <c r="E2977" s="2" t="s">
        <v>1420</v>
      </c>
      <c r="F2977" s="2" t="s">
        <v>3464</v>
      </c>
      <c r="G2977" s="2"/>
      <c r="H2977" s="2" t="s">
        <v>3330</v>
      </c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2" t="s">
        <v>1421</v>
      </c>
      <c r="AE2977" s="1"/>
      <c r="AF2977" s="2" t="s">
        <v>253</v>
      </c>
      <c r="AG2977" s="2" t="s">
        <v>274</v>
      </c>
      <c r="AH2977" s="2" t="s">
        <v>254</v>
      </c>
      <c r="AI2977" s="1"/>
      <c r="AJ2977" s="2" t="s">
        <v>1422</v>
      </c>
      <c r="AK2977" s="2" t="s">
        <v>47</v>
      </c>
      <c r="AL2977" s="2" t="s">
        <v>256</v>
      </c>
      <c r="AM2977" s="1"/>
      <c r="AN2977" s="1"/>
      <c r="AO2977" s="2" t="s">
        <v>256</v>
      </c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2" t="s">
        <v>1421</v>
      </c>
      <c r="BB2977" s="1"/>
      <c r="BC2977" s="1"/>
      <c r="BD2977" s="1"/>
      <c r="BE2977" s="1"/>
      <c r="BF2977" s="1"/>
      <c r="BG2977" s="1"/>
      <c r="BH2977" s="1"/>
      <c r="BI2977" s="1"/>
      <c r="BJ2977" s="2" t="s">
        <v>32</v>
      </c>
      <c r="BK2977" s="1"/>
      <c r="BL2977" s="1"/>
      <c r="BM2977" s="1"/>
      <c r="BN2977" s="1"/>
      <c r="BO2977" s="1"/>
      <c r="BP2977" s="1"/>
      <c r="BQ2977" s="1"/>
    </row>
    <row r="2978" spans="1:69" x14ac:dyDescent="0.25">
      <c r="A2978" s="2" t="s">
        <v>5359</v>
      </c>
      <c r="B2978" s="2" t="s">
        <v>1418</v>
      </c>
      <c r="C2978" s="2" t="s">
        <v>1419</v>
      </c>
      <c r="D2978" s="1"/>
      <c r="E2978" s="2" t="s">
        <v>1420</v>
      </c>
      <c r="F2978" s="2" t="s">
        <v>3464</v>
      </c>
      <c r="G2978" s="2"/>
      <c r="H2978" s="2" t="s">
        <v>3326</v>
      </c>
      <c r="I2978" s="2" t="s">
        <v>256</v>
      </c>
      <c r="J2978" s="2" t="s">
        <v>3328</v>
      </c>
      <c r="K2978" s="1"/>
      <c r="L2978" s="1"/>
      <c r="M2978" s="2" t="s">
        <v>256</v>
      </c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2" t="s">
        <v>161</v>
      </c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  <c r="BH2978" s="1"/>
      <c r="BI2978" s="1"/>
      <c r="BJ2978" s="1"/>
      <c r="BK2978" s="1"/>
      <c r="BL2978" s="1"/>
      <c r="BM2978" s="1"/>
      <c r="BN2978" s="1"/>
      <c r="BO2978" s="1"/>
      <c r="BP2978" s="1"/>
      <c r="BQ2978" s="1"/>
    </row>
    <row r="2979" spans="1:69" x14ac:dyDescent="0.25">
      <c r="A2979" s="2" t="s">
        <v>5359</v>
      </c>
      <c r="B2979" s="2" t="s">
        <v>1418</v>
      </c>
      <c r="C2979" s="2" t="s">
        <v>1419</v>
      </c>
      <c r="D2979" s="1"/>
      <c r="E2979" s="2" t="s">
        <v>1420</v>
      </c>
      <c r="F2979" s="2" t="s">
        <v>3464</v>
      </c>
      <c r="G2979" s="2"/>
      <c r="H2979" s="2" t="s">
        <v>3326</v>
      </c>
      <c r="I2979" s="2" t="s">
        <v>256</v>
      </c>
      <c r="J2979" s="2" t="s">
        <v>3328</v>
      </c>
      <c r="K2979" s="1"/>
      <c r="L2979" s="1"/>
      <c r="M2979" s="2" t="s">
        <v>256</v>
      </c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2" t="s">
        <v>159</v>
      </c>
      <c r="AA2979" s="1"/>
      <c r="AB2979" s="2" t="s">
        <v>5360</v>
      </c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  <c r="BH2979" s="1"/>
      <c r="BI2979" s="1"/>
      <c r="BJ2979" s="1"/>
      <c r="BK2979" s="1"/>
      <c r="BL2979" s="1"/>
      <c r="BM2979" s="1"/>
      <c r="BN2979" s="1"/>
      <c r="BO2979" s="1"/>
      <c r="BP2979" s="1"/>
      <c r="BQ2979" s="1"/>
    </row>
    <row r="2980" spans="1:69" x14ac:dyDescent="0.25">
      <c r="A2980" s="2" t="s">
        <v>5361</v>
      </c>
      <c r="B2980" s="2" t="s">
        <v>1423</v>
      </c>
      <c r="C2980" s="2" t="s">
        <v>1424</v>
      </c>
      <c r="D2980" s="2" t="s">
        <v>285</v>
      </c>
      <c r="E2980" s="2" t="s">
        <v>799</v>
      </c>
      <c r="F2980" s="2" t="s">
        <v>3464</v>
      </c>
      <c r="G2980" s="2"/>
      <c r="H2980" s="2" t="s">
        <v>3326</v>
      </c>
      <c r="I2980" s="2" t="s">
        <v>4028</v>
      </c>
      <c r="J2980" s="2" t="s">
        <v>3328</v>
      </c>
      <c r="K2980" s="2" t="s">
        <v>257</v>
      </c>
      <c r="L2980" s="1"/>
      <c r="M2980" s="2" t="s">
        <v>256</v>
      </c>
      <c r="N2980" s="1"/>
      <c r="O2980" s="2" t="s">
        <v>260</v>
      </c>
      <c r="P2980" s="2" t="s">
        <v>261</v>
      </c>
      <c r="Q2980" s="1"/>
      <c r="R2980" s="1"/>
      <c r="S2980" s="2" t="s">
        <v>264</v>
      </c>
      <c r="T2980" s="1"/>
      <c r="U2980" s="1"/>
      <c r="V2980" s="1"/>
      <c r="W2980" s="1"/>
      <c r="X2980" s="1"/>
      <c r="Y2980" s="2" t="s">
        <v>161</v>
      </c>
      <c r="Z2980" s="2" t="s">
        <v>159</v>
      </c>
      <c r="AA2980" s="2" t="s">
        <v>160</v>
      </c>
      <c r="AB2980" s="2" t="s">
        <v>5362</v>
      </c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  <c r="BI2980" s="1"/>
      <c r="BJ2980" s="1"/>
      <c r="BK2980" s="1"/>
      <c r="BL2980" s="1"/>
      <c r="BM2980" s="1"/>
      <c r="BN2980" s="1"/>
      <c r="BO2980" s="1"/>
      <c r="BP2980" s="1"/>
      <c r="BQ2980" s="1"/>
    </row>
    <row r="2981" spans="1:69" x14ac:dyDescent="0.25">
      <c r="A2981" s="2" t="s">
        <v>5361</v>
      </c>
      <c r="B2981" s="2" t="s">
        <v>1423</v>
      </c>
      <c r="C2981" s="2" t="s">
        <v>1424</v>
      </c>
      <c r="D2981" s="2" t="s">
        <v>285</v>
      </c>
      <c r="E2981" s="2" t="s">
        <v>799</v>
      </c>
      <c r="F2981" s="2" t="s">
        <v>3464</v>
      </c>
      <c r="G2981" s="2"/>
      <c r="H2981" s="2" t="s">
        <v>3326</v>
      </c>
      <c r="I2981" s="2" t="s">
        <v>4028</v>
      </c>
      <c r="J2981" s="2" t="s">
        <v>3328</v>
      </c>
      <c r="K2981" s="2" t="s">
        <v>257</v>
      </c>
      <c r="L2981" s="1"/>
      <c r="M2981" s="2" t="s">
        <v>256</v>
      </c>
      <c r="N2981" s="1"/>
      <c r="O2981" s="2" t="s">
        <v>260</v>
      </c>
      <c r="P2981" s="2" t="s">
        <v>261</v>
      </c>
      <c r="Q2981" s="1"/>
      <c r="R2981" s="1"/>
      <c r="S2981" s="2" t="s">
        <v>264</v>
      </c>
      <c r="T2981" s="1"/>
      <c r="U2981" s="1"/>
      <c r="V2981" s="1"/>
      <c r="W2981" s="1"/>
      <c r="X2981" s="1"/>
      <c r="Y2981" s="2" t="s">
        <v>161</v>
      </c>
      <c r="Z2981" s="2" t="s">
        <v>159</v>
      </c>
      <c r="AA2981" s="2" t="s">
        <v>160</v>
      </c>
      <c r="AB2981" s="2" t="s">
        <v>5363</v>
      </c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  <c r="BH2981" s="1"/>
      <c r="BI2981" s="1"/>
      <c r="BJ2981" s="1"/>
      <c r="BK2981" s="1"/>
      <c r="BL2981" s="1"/>
      <c r="BM2981" s="1"/>
      <c r="BN2981" s="1"/>
      <c r="BO2981" s="1"/>
      <c r="BP2981" s="1"/>
      <c r="BQ2981" s="1"/>
    </row>
    <row r="2982" spans="1:69" x14ac:dyDescent="0.25">
      <c r="A2982" s="2" t="s">
        <v>5361</v>
      </c>
      <c r="B2982" s="2" t="s">
        <v>1423</v>
      </c>
      <c r="C2982" s="2" t="s">
        <v>1424</v>
      </c>
      <c r="D2982" s="2" t="s">
        <v>285</v>
      </c>
      <c r="E2982" s="2" t="s">
        <v>799</v>
      </c>
      <c r="F2982" s="2" t="s">
        <v>3464</v>
      </c>
      <c r="G2982" s="2"/>
      <c r="H2982" s="2" t="s">
        <v>3330</v>
      </c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2" t="s">
        <v>1425</v>
      </c>
      <c r="AE2982" s="1"/>
      <c r="AF2982" s="2" t="s">
        <v>253</v>
      </c>
      <c r="AG2982" s="2" t="s">
        <v>274</v>
      </c>
      <c r="AH2982" s="2" t="s">
        <v>254</v>
      </c>
      <c r="AI2982" s="1"/>
      <c r="AJ2982" s="2" t="s">
        <v>1426</v>
      </c>
      <c r="AK2982" s="2" t="s">
        <v>93</v>
      </c>
      <c r="AL2982" s="2" t="s">
        <v>256</v>
      </c>
      <c r="AM2982" s="2" t="s">
        <v>257</v>
      </c>
      <c r="AN2982" s="1"/>
      <c r="AO2982" s="2" t="s">
        <v>256</v>
      </c>
      <c r="AP2982" s="1"/>
      <c r="AQ2982" s="2" t="s">
        <v>260</v>
      </c>
      <c r="AR2982" s="2" t="s">
        <v>261</v>
      </c>
      <c r="AS2982" s="1"/>
      <c r="AT2982" s="1"/>
      <c r="AU2982" s="2" t="s">
        <v>264</v>
      </c>
      <c r="AV2982" s="1"/>
      <c r="AW2982" s="1"/>
      <c r="AX2982" s="1"/>
      <c r="AY2982" s="1"/>
      <c r="AZ2982" s="1"/>
      <c r="BA2982" s="2" t="s">
        <v>1425</v>
      </c>
      <c r="BB2982" s="1"/>
      <c r="BC2982" s="1"/>
      <c r="BD2982" s="1"/>
      <c r="BE2982" s="1"/>
      <c r="BF2982" s="1"/>
      <c r="BG2982" s="1"/>
      <c r="BH2982" s="1"/>
      <c r="BI2982" s="1"/>
      <c r="BJ2982" s="1"/>
      <c r="BK2982" s="1"/>
      <c r="BL2982" s="1"/>
      <c r="BM2982" s="2" t="s">
        <v>39</v>
      </c>
      <c r="BN2982" s="2" t="s">
        <v>43</v>
      </c>
      <c r="BO2982" s="1"/>
      <c r="BP2982" s="1"/>
      <c r="BQ2982" s="1"/>
    </row>
    <row r="2983" spans="1:69" x14ac:dyDescent="0.25">
      <c r="A2983" s="2" t="s">
        <v>5361</v>
      </c>
      <c r="B2983" s="2" t="s">
        <v>1423</v>
      </c>
      <c r="C2983" s="2" t="s">
        <v>1424</v>
      </c>
      <c r="D2983" s="2" t="s">
        <v>285</v>
      </c>
      <c r="E2983" s="2" t="s">
        <v>799</v>
      </c>
      <c r="F2983" s="2" t="s">
        <v>3464</v>
      </c>
      <c r="G2983" s="2"/>
      <c r="H2983" s="2" t="s">
        <v>3330</v>
      </c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2" t="s">
        <v>1332</v>
      </c>
      <c r="AE2983" s="1"/>
      <c r="AF2983" s="2" t="s">
        <v>253</v>
      </c>
      <c r="AG2983" s="2" t="s">
        <v>274</v>
      </c>
      <c r="AH2983" s="2" t="s">
        <v>254</v>
      </c>
      <c r="AI2983" s="1"/>
      <c r="AJ2983" s="2" t="s">
        <v>1333</v>
      </c>
      <c r="AK2983" s="2" t="s">
        <v>117</v>
      </c>
      <c r="AL2983" s="2" t="s">
        <v>256</v>
      </c>
      <c r="AM2983" s="2" t="s">
        <v>257</v>
      </c>
      <c r="AN2983" s="1"/>
      <c r="AO2983" s="2" t="s">
        <v>256</v>
      </c>
      <c r="AP2983" s="1"/>
      <c r="AQ2983" s="2" t="s">
        <v>260</v>
      </c>
      <c r="AR2983" s="2" t="s">
        <v>261</v>
      </c>
      <c r="AS2983" s="1"/>
      <c r="AT2983" s="1"/>
      <c r="AU2983" s="2" t="s">
        <v>264</v>
      </c>
      <c r="AV2983" s="1"/>
      <c r="AW2983" s="1"/>
      <c r="AX2983" s="1"/>
      <c r="AY2983" s="1"/>
      <c r="AZ2983" s="1"/>
      <c r="BA2983" s="2" t="s">
        <v>1332</v>
      </c>
      <c r="BB2983" s="1" t="s">
        <v>30</v>
      </c>
      <c r="BC2983" s="1"/>
      <c r="BD2983" s="1"/>
      <c r="BE2983" s="1"/>
      <c r="BF2983" s="1"/>
      <c r="BG2983" s="1"/>
      <c r="BH2983" s="2" t="s">
        <v>42</v>
      </c>
      <c r="BI2983" s="2" t="s">
        <v>35</v>
      </c>
      <c r="BJ2983" s="1"/>
      <c r="BK2983" s="1"/>
      <c r="BL2983" s="1"/>
      <c r="BM2983" s="2" t="s">
        <v>39</v>
      </c>
      <c r="BN2983" s="2" t="s">
        <v>43</v>
      </c>
      <c r="BO2983" s="1"/>
      <c r="BP2983" s="1"/>
      <c r="BQ2983" s="1" t="s">
        <v>291</v>
      </c>
    </row>
    <row r="2984" spans="1:69" x14ac:dyDescent="0.25">
      <c r="A2984" s="2" t="s">
        <v>5361</v>
      </c>
      <c r="B2984" s="2" t="s">
        <v>1423</v>
      </c>
      <c r="C2984" s="2" t="s">
        <v>1424</v>
      </c>
      <c r="D2984" s="2" t="s">
        <v>285</v>
      </c>
      <c r="E2984" s="2" t="s">
        <v>799</v>
      </c>
      <c r="F2984" s="2" t="s">
        <v>3464</v>
      </c>
      <c r="G2984" s="2"/>
      <c r="H2984" s="2" t="s">
        <v>3330</v>
      </c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2" t="s">
        <v>1334</v>
      </c>
      <c r="AE2984" s="1"/>
      <c r="AF2984" s="2" t="s">
        <v>253</v>
      </c>
      <c r="AG2984" s="2" t="s">
        <v>274</v>
      </c>
      <c r="AH2984" s="2" t="s">
        <v>254</v>
      </c>
      <c r="AI2984" s="1"/>
      <c r="AJ2984" s="2" t="s">
        <v>508</v>
      </c>
      <c r="AK2984" s="2" t="s">
        <v>121</v>
      </c>
      <c r="AL2984" s="2" t="s">
        <v>256</v>
      </c>
      <c r="AM2984" s="2" t="s">
        <v>257</v>
      </c>
      <c r="AN2984" s="1"/>
      <c r="AO2984" s="2" t="s">
        <v>256</v>
      </c>
      <c r="AP2984" s="1"/>
      <c r="AQ2984" s="2" t="s">
        <v>260</v>
      </c>
      <c r="AR2984" s="2" t="s">
        <v>261</v>
      </c>
      <c r="AS2984" s="1"/>
      <c r="AT2984" s="1"/>
      <c r="AU2984" s="2" t="s">
        <v>264</v>
      </c>
      <c r="AV2984" s="1"/>
      <c r="AW2984" s="1"/>
      <c r="AX2984" s="1"/>
      <c r="AY2984" s="1"/>
      <c r="AZ2984" s="1"/>
      <c r="BA2984" s="2" t="s">
        <v>1334</v>
      </c>
      <c r="BB2984" s="1" t="s">
        <v>30</v>
      </c>
      <c r="BC2984" s="1"/>
      <c r="BD2984" s="1"/>
      <c r="BE2984" s="1"/>
      <c r="BF2984" s="1"/>
      <c r="BG2984" s="1"/>
      <c r="BH2984" s="2" t="s">
        <v>42</v>
      </c>
      <c r="BI2984" s="2" t="s">
        <v>35</v>
      </c>
      <c r="BJ2984" s="1"/>
      <c r="BK2984" s="1"/>
      <c r="BL2984" s="1"/>
      <c r="BM2984" s="2" t="s">
        <v>39</v>
      </c>
      <c r="BN2984" s="2" t="s">
        <v>43</v>
      </c>
      <c r="BO2984" s="1"/>
      <c r="BP2984" s="1"/>
      <c r="BQ2984" s="1" t="s">
        <v>291</v>
      </c>
    </row>
    <row r="2985" spans="1:69" x14ac:dyDescent="0.25">
      <c r="A2985" s="2" t="s">
        <v>5361</v>
      </c>
      <c r="B2985" s="2" t="s">
        <v>1423</v>
      </c>
      <c r="C2985" s="2" t="s">
        <v>1424</v>
      </c>
      <c r="D2985" s="2" t="s">
        <v>285</v>
      </c>
      <c r="E2985" s="2" t="s">
        <v>799</v>
      </c>
      <c r="F2985" s="2" t="s">
        <v>3464</v>
      </c>
      <c r="G2985" s="2"/>
      <c r="H2985" s="2" t="s">
        <v>3330</v>
      </c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2" t="s">
        <v>1254</v>
      </c>
      <c r="AE2985" s="1"/>
      <c r="AF2985" s="2" t="s">
        <v>253</v>
      </c>
      <c r="AG2985" s="2" t="s">
        <v>274</v>
      </c>
      <c r="AH2985" s="2" t="s">
        <v>254</v>
      </c>
      <c r="AI2985" s="1"/>
      <c r="AJ2985" s="2" t="s">
        <v>1255</v>
      </c>
      <c r="AK2985" s="2" t="s">
        <v>67</v>
      </c>
      <c r="AL2985" s="2" t="s">
        <v>256</v>
      </c>
      <c r="AM2985" s="2" t="s">
        <v>257</v>
      </c>
      <c r="AN2985" s="1"/>
      <c r="AO2985" s="2" t="s">
        <v>256</v>
      </c>
      <c r="AP2985" s="1"/>
      <c r="AQ2985" s="2" t="s">
        <v>260</v>
      </c>
      <c r="AR2985" s="2" t="s">
        <v>261</v>
      </c>
      <c r="AS2985" s="1"/>
      <c r="AT2985" s="1"/>
      <c r="AU2985" s="2" t="s">
        <v>264</v>
      </c>
      <c r="AV2985" s="1"/>
      <c r="AW2985" s="1"/>
      <c r="AX2985" s="1"/>
      <c r="AY2985" s="1"/>
      <c r="AZ2985" s="1"/>
      <c r="BA2985" s="2" t="s">
        <v>1254</v>
      </c>
      <c r="BB2985" s="1" t="s">
        <v>30</v>
      </c>
      <c r="BC2985" s="1"/>
      <c r="BD2985" s="1"/>
      <c r="BE2985" s="1"/>
      <c r="BF2985" s="1"/>
      <c r="BG2985" s="1"/>
      <c r="BH2985" s="2" t="s">
        <v>42</v>
      </c>
      <c r="BI2985" s="2" t="s">
        <v>35</v>
      </c>
      <c r="BJ2985" s="1"/>
      <c r="BK2985" s="1"/>
      <c r="BL2985" s="1"/>
      <c r="BM2985" s="2" t="s">
        <v>39</v>
      </c>
      <c r="BN2985" s="2" t="s">
        <v>43</v>
      </c>
      <c r="BO2985" s="1"/>
      <c r="BP2985" s="1"/>
      <c r="BQ2985" s="1" t="s">
        <v>291</v>
      </c>
    </row>
    <row r="2986" spans="1:69" x14ac:dyDescent="0.25">
      <c r="A2986" s="2" t="s">
        <v>5361</v>
      </c>
      <c r="B2986" s="2" t="s">
        <v>1423</v>
      </c>
      <c r="C2986" s="2" t="s">
        <v>1424</v>
      </c>
      <c r="D2986" s="2" t="s">
        <v>285</v>
      </c>
      <c r="E2986" s="2" t="s">
        <v>799</v>
      </c>
      <c r="F2986" s="2" t="s">
        <v>3464</v>
      </c>
      <c r="G2986" s="2"/>
      <c r="H2986" s="2" t="s">
        <v>3330</v>
      </c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2" t="s">
        <v>1252</v>
      </c>
      <c r="AE2986" s="1"/>
      <c r="AF2986" s="2" t="s">
        <v>253</v>
      </c>
      <c r="AG2986" s="2" t="s">
        <v>274</v>
      </c>
      <c r="AH2986" s="2" t="s">
        <v>254</v>
      </c>
      <c r="AI2986" s="1"/>
      <c r="AJ2986" s="2" t="s">
        <v>1253</v>
      </c>
      <c r="AK2986" s="2" t="s">
        <v>71</v>
      </c>
      <c r="AL2986" s="2" t="s">
        <v>256</v>
      </c>
      <c r="AM2986" s="2" t="s">
        <v>257</v>
      </c>
      <c r="AN2986" s="1"/>
      <c r="AO2986" s="2" t="s">
        <v>256</v>
      </c>
      <c r="AP2986" s="1"/>
      <c r="AQ2986" s="2" t="s">
        <v>260</v>
      </c>
      <c r="AR2986" s="2" t="s">
        <v>261</v>
      </c>
      <c r="AS2986" s="1"/>
      <c r="AT2986" s="1"/>
      <c r="AU2986" s="2" t="s">
        <v>264</v>
      </c>
      <c r="AV2986" s="1"/>
      <c r="AW2986" s="1"/>
      <c r="AX2986" s="1"/>
      <c r="AY2986" s="1"/>
      <c r="AZ2986" s="1"/>
      <c r="BA2986" s="2" t="s">
        <v>1252</v>
      </c>
      <c r="BB2986" s="1" t="s">
        <v>30</v>
      </c>
      <c r="BC2986" s="1"/>
      <c r="BD2986" s="1"/>
      <c r="BE2986" s="1"/>
      <c r="BF2986" s="1"/>
      <c r="BG2986" s="1"/>
      <c r="BH2986" s="2" t="s">
        <v>42</v>
      </c>
      <c r="BI2986" s="2" t="s">
        <v>35</v>
      </c>
      <c r="BJ2986" s="1"/>
      <c r="BK2986" s="1"/>
      <c r="BL2986" s="1"/>
      <c r="BM2986" s="2" t="s">
        <v>39</v>
      </c>
      <c r="BN2986" s="2" t="s">
        <v>43</v>
      </c>
      <c r="BO2986" s="1"/>
      <c r="BP2986" s="1"/>
      <c r="BQ2986" s="1" t="s">
        <v>291</v>
      </c>
    </row>
    <row r="2987" spans="1:69" x14ac:dyDescent="0.25">
      <c r="A2987" s="2" t="s">
        <v>5361</v>
      </c>
      <c r="B2987" s="2" t="s">
        <v>1423</v>
      </c>
      <c r="C2987" s="2" t="s">
        <v>1424</v>
      </c>
      <c r="D2987" s="2" t="s">
        <v>285</v>
      </c>
      <c r="E2987" s="2" t="s">
        <v>799</v>
      </c>
      <c r="F2987" s="2" t="s">
        <v>3464</v>
      </c>
      <c r="G2987" s="2"/>
      <c r="H2987" s="2" t="s">
        <v>3330</v>
      </c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2" t="s">
        <v>1260</v>
      </c>
      <c r="AE2987" s="1"/>
      <c r="AF2987" s="2" t="s">
        <v>253</v>
      </c>
      <c r="AG2987" s="2" t="s">
        <v>274</v>
      </c>
      <c r="AH2987" s="2" t="s">
        <v>254</v>
      </c>
      <c r="AI2987" s="1"/>
      <c r="AJ2987" s="2" t="s">
        <v>1261</v>
      </c>
      <c r="AK2987" s="2" t="s">
        <v>125</v>
      </c>
      <c r="AL2987" s="2" t="s">
        <v>256</v>
      </c>
      <c r="AM2987" s="2" t="s">
        <v>257</v>
      </c>
      <c r="AN2987" s="1"/>
      <c r="AO2987" s="2" t="s">
        <v>256</v>
      </c>
      <c r="AP2987" s="1"/>
      <c r="AQ2987" s="2" t="s">
        <v>260</v>
      </c>
      <c r="AR2987" s="2" t="s">
        <v>261</v>
      </c>
      <c r="AS2987" s="1"/>
      <c r="AT2987" s="1"/>
      <c r="AU2987" s="2" t="s">
        <v>264</v>
      </c>
      <c r="AV2987" s="1"/>
      <c r="AW2987" s="1"/>
      <c r="AX2987" s="1"/>
      <c r="AY2987" s="1"/>
      <c r="AZ2987" s="1"/>
      <c r="BA2987" s="2" t="s">
        <v>1260</v>
      </c>
      <c r="BB2987" s="1" t="s">
        <v>30</v>
      </c>
      <c r="BC2987" s="1"/>
      <c r="BD2987" s="1"/>
      <c r="BE2987" s="1"/>
      <c r="BF2987" s="1"/>
      <c r="BG2987" s="1"/>
      <c r="BH2987" s="2" t="s">
        <v>42</v>
      </c>
      <c r="BI2987" s="2" t="s">
        <v>35</v>
      </c>
      <c r="BJ2987" s="1"/>
      <c r="BK2987" s="1"/>
      <c r="BL2987" s="1"/>
      <c r="BM2987" s="2" t="s">
        <v>39</v>
      </c>
      <c r="BN2987" s="2" t="s">
        <v>43</v>
      </c>
      <c r="BO2987" s="1"/>
      <c r="BP2987" s="1"/>
      <c r="BQ2987" s="1" t="s">
        <v>291</v>
      </c>
    </row>
    <row r="2988" spans="1:69" x14ac:dyDescent="0.25">
      <c r="A2988" s="2" t="s">
        <v>5361</v>
      </c>
      <c r="B2988" s="2" t="s">
        <v>1423</v>
      </c>
      <c r="C2988" s="2" t="s">
        <v>1424</v>
      </c>
      <c r="D2988" s="2" t="s">
        <v>285</v>
      </c>
      <c r="E2988" s="2" t="s">
        <v>799</v>
      </c>
      <c r="F2988" s="2" t="s">
        <v>3464</v>
      </c>
      <c r="G2988" s="2"/>
      <c r="H2988" s="2" t="s">
        <v>3330</v>
      </c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2" t="s">
        <v>1427</v>
      </c>
      <c r="AE2988" s="1"/>
      <c r="AF2988" s="2" t="s">
        <v>253</v>
      </c>
      <c r="AG2988" s="2" t="s">
        <v>274</v>
      </c>
      <c r="AH2988" s="2" t="s">
        <v>254</v>
      </c>
      <c r="AI2988" s="1"/>
      <c r="AJ2988" s="2" t="s">
        <v>3102</v>
      </c>
      <c r="AK2988" s="2" t="s">
        <v>73</v>
      </c>
      <c r="AL2988" s="2" t="s">
        <v>256</v>
      </c>
      <c r="AM2988" s="2" t="s">
        <v>257</v>
      </c>
      <c r="AN2988" s="1"/>
      <c r="AO2988" s="2" t="s">
        <v>256</v>
      </c>
      <c r="AP2988" s="1"/>
      <c r="AQ2988" s="2" t="s">
        <v>260</v>
      </c>
      <c r="AR2988" s="2" t="s">
        <v>261</v>
      </c>
      <c r="AS2988" s="1"/>
      <c r="AT2988" s="1"/>
      <c r="AU2988" s="2" t="s">
        <v>264</v>
      </c>
      <c r="AV2988" s="1"/>
      <c r="AW2988" s="1"/>
      <c r="AX2988" s="1"/>
      <c r="AY2988" s="1"/>
      <c r="AZ2988" s="1"/>
      <c r="BA2988" s="2" t="s">
        <v>1427</v>
      </c>
      <c r="BB2988" s="1"/>
      <c r="BC2988" s="1"/>
      <c r="BD2988" s="1"/>
      <c r="BE2988" s="1"/>
      <c r="BF2988" s="1"/>
      <c r="BG2988" s="1"/>
      <c r="BH2988" s="1"/>
      <c r="BI2988" s="1"/>
      <c r="BJ2988" s="1"/>
      <c r="BK2988" s="1"/>
      <c r="BL2988" s="1"/>
      <c r="BM2988" s="2" t="s">
        <v>39</v>
      </c>
      <c r="BN2988" s="2" t="s">
        <v>43</v>
      </c>
      <c r="BO2988" s="1"/>
      <c r="BP2988" s="1"/>
      <c r="BQ2988" s="1"/>
    </row>
    <row r="2989" spans="1:69" x14ac:dyDescent="0.25">
      <c r="A2989" s="2" t="s">
        <v>5361</v>
      </c>
      <c r="B2989" s="2" t="s">
        <v>1423</v>
      </c>
      <c r="C2989" s="2" t="s">
        <v>1424</v>
      </c>
      <c r="D2989" s="2" t="s">
        <v>285</v>
      </c>
      <c r="E2989" s="2" t="s">
        <v>799</v>
      </c>
      <c r="F2989" s="2" t="s">
        <v>3464</v>
      </c>
      <c r="G2989" s="2"/>
      <c r="H2989" s="2" t="s">
        <v>3330</v>
      </c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2" t="s">
        <v>1258</v>
      </c>
      <c r="AE2989" s="1"/>
      <c r="AF2989" s="2" t="s">
        <v>253</v>
      </c>
      <c r="AG2989" s="2" t="s">
        <v>274</v>
      </c>
      <c r="AH2989" s="2" t="s">
        <v>254</v>
      </c>
      <c r="AI2989" s="1"/>
      <c r="AJ2989" s="2" t="s">
        <v>1259</v>
      </c>
      <c r="AK2989" s="2" t="s">
        <v>47</v>
      </c>
      <c r="AL2989" s="2" t="s">
        <v>256</v>
      </c>
      <c r="AM2989" s="2" t="s">
        <v>257</v>
      </c>
      <c r="AN2989" s="1"/>
      <c r="AO2989" s="2" t="s">
        <v>256</v>
      </c>
      <c r="AP2989" s="1"/>
      <c r="AQ2989" s="2" t="s">
        <v>260</v>
      </c>
      <c r="AR2989" s="2" t="s">
        <v>261</v>
      </c>
      <c r="AS2989" s="1"/>
      <c r="AT2989" s="1"/>
      <c r="AU2989" s="2" t="s">
        <v>264</v>
      </c>
      <c r="AV2989" s="1"/>
      <c r="AW2989" s="1"/>
      <c r="AX2989" s="1"/>
      <c r="AY2989" s="1"/>
      <c r="AZ2989" s="1"/>
      <c r="BA2989" s="2" t="s">
        <v>1258</v>
      </c>
      <c r="BB2989" s="1" t="s">
        <v>30</v>
      </c>
      <c r="BC2989" s="1"/>
      <c r="BD2989" s="1"/>
      <c r="BE2989" s="1"/>
      <c r="BF2989" s="1"/>
      <c r="BG2989" s="1"/>
      <c r="BH2989" s="2" t="s">
        <v>42</v>
      </c>
      <c r="BI2989" s="2" t="s">
        <v>35</v>
      </c>
      <c r="BJ2989" s="1"/>
      <c r="BK2989" s="1"/>
      <c r="BL2989" s="1"/>
      <c r="BM2989" s="2" t="s">
        <v>39</v>
      </c>
      <c r="BN2989" s="2" t="s">
        <v>43</v>
      </c>
      <c r="BO2989" s="1"/>
      <c r="BP2989" s="1"/>
      <c r="BQ2989" s="1" t="s">
        <v>291</v>
      </c>
    </row>
    <row r="2990" spans="1:69" x14ac:dyDescent="0.25">
      <c r="A2990" s="2" t="s">
        <v>5361</v>
      </c>
      <c r="B2990" s="2" t="s">
        <v>1423</v>
      </c>
      <c r="C2990" s="2" t="s">
        <v>1424</v>
      </c>
      <c r="D2990" s="2" t="s">
        <v>285</v>
      </c>
      <c r="E2990" s="2" t="s">
        <v>799</v>
      </c>
      <c r="F2990" s="2" t="s">
        <v>3464</v>
      </c>
      <c r="G2990" s="2"/>
      <c r="H2990" s="2" t="s">
        <v>3330</v>
      </c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2" t="s">
        <v>3790</v>
      </c>
      <c r="AE2990" s="1"/>
      <c r="AF2990" s="2" t="s">
        <v>253</v>
      </c>
      <c r="AG2990" s="2" t="s">
        <v>274</v>
      </c>
      <c r="AH2990" s="2" t="s">
        <v>254</v>
      </c>
      <c r="AI2990" s="1"/>
      <c r="AJ2990" s="2" t="s">
        <v>3538</v>
      </c>
      <c r="AK2990" s="2" t="s">
        <v>3657</v>
      </c>
      <c r="AL2990" s="2" t="s">
        <v>264</v>
      </c>
      <c r="AM2990" s="2" t="s">
        <v>257</v>
      </c>
      <c r="AN2990" s="1"/>
      <c r="AO2990" s="2" t="s">
        <v>256</v>
      </c>
      <c r="AP2990" s="1"/>
      <c r="AQ2990" s="2" t="s">
        <v>260</v>
      </c>
      <c r="AR2990" s="2" t="s">
        <v>261</v>
      </c>
      <c r="AS2990" s="1"/>
      <c r="AT2990" s="1"/>
      <c r="AU2990" s="2" t="s">
        <v>264</v>
      </c>
      <c r="AV2990" s="1"/>
      <c r="AW2990" s="1"/>
      <c r="AX2990" s="1"/>
      <c r="AY2990" s="1"/>
      <c r="AZ2990" s="1"/>
      <c r="BA2990" s="2" t="s">
        <v>3790</v>
      </c>
      <c r="BB2990" s="1"/>
      <c r="BC2990" s="1"/>
      <c r="BD2990" s="1"/>
      <c r="BE2990" s="1"/>
      <c r="BF2990" s="1"/>
      <c r="BG2990" s="1"/>
      <c r="BH2990" s="2" t="s">
        <v>42</v>
      </c>
      <c r="BI2990" s="2" t="s">
        <v>35</v>
      </c>
      <c r="BJ2990" s="1"/>
      <c r="BK2990" s="1"/>
      <c r="BL2990" s="1"/>
      <c r="BM2990" s="2" t="s">
        <v>39</v>
      </c>
      <c r="BN2990" s="2" t="s">
        <v>43</v>
      </c>
      <c r="BO2990" s="1"/>
      <c r="BP2990" s="1"/>
      <c r="BQ2990" s="1"/>
    </row>
    <row r="2991" spans="1:69" x14ac:dyDescent="0.25">
      <c r="A2991" s="2" t="s">
        <v>5361</v>
      </c>
      <c r="B2991" s="2" t="s">
        <v>1423</v>
      </c>
      <c r="C2991" s="2" t="s">
        <v>1424</v>
      </c>
      <c r="D2991" s="2" t="s">
        <v>285</v>
      </c>
      <c r="E2991" s="2" t="s">
        <v>799</v>
      </c>
      <c r="F2991" s="2" t="s">
        <v>3464</v>
      </c>
      <c r="G2991" s="2"/>
      <c r="H2991" s="2" t="s">
        <v>3330</v>
      </c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2" t="s">
        <v>5364</v>
      </c>
      <c r="AE2991" s="1"/>
      <c r="AF2991" s="2" t="s">
        <v>253</v>
      </c>
      <c r="AG2991" s="2" t="s">
        <v>274</v>
      </c>
      <c r="AH2991" s="2" t="s">
        <v>254</v>
      </c>
      <c r="AI2991" s="1"/>
      <c r="AJ2991" s="2" t="s">
        <v>4964</v>
      </c>
      <c r="AK2991" s="2" t="s">
        <v>3345</v>
      </c>
      <c r="AL2991" s="2" t="s">
        <v>261</v>
      </c>
      <c r="AM2991" s="2" t="s">
        <v>257</v>
      </c>
      <c r="AN2991" s="1"/>
      <c r="AO2991" s="2" t="s">
        <v>256</v>
      </c>
      <c r="AP2991" s="1"/>
      <c r="AQ2991" s="2" t="s">
        <v>260</v>
      </c>
      <c r="AR2991" s="2" t="s">
        <v>261</v>
      </c>
      <c r="AS2991" s="1"/>
      <c r="AT2991" s="1"/>
      <c r="AU2991" s="2" t="s">
        <v>264</v>
      </c>
      <c r="AV2991" s="1"/>
      <c r="AW2991" s="1"/>
      <c r="AX2991" s="1"/>
      <c r="AY2991" s="1"/>
      <c r="AZ2991" s="1"/>
      <c r="BA2991" s="2" t="s">
        <v>5364</v>
      </c>
      <c r="BB2991" s="1"/>
      <c r="BC2991" s="1"/>
      <c r="BD2991" s="1"/>
      <c r="BE2991" s="1"/>
      <c r="BF2991" s="1"/>
      <c r="BG2991" s="1"/>
      <c r="BH2991" s="2" t="s">
        <v>42</v>
      </c>
      <c r="BI2991" s="2" t="s">
        <v>35</v>
      </c>
      <c r="BJ2991" s="1"/>
      <c r="BK2991" s="1"/>
      <c r="BL2991" s="1"/>
      <c r="BM2991" s="2" t="s">
        <v>39</v>
      </c>
      <c r="BN2991" s="2" t="s">
        <v>43</v>
      </c>
      <c r="BO2991" s="1"/>
      <c r="BP2991" s="1"/>
      <c r="BQ2991" s="1"/>
    </row>
    <row r="2992" spans="1:69" x14ac:dyDescent="0.25">
      <c r="A2992" s="2" t="s">
        <v>5361</v>
      </c>
      <c r="B2992" s="2" t="s">
        <v>1423</v>
      </c>
      <c r="C2992" s="2" t="s">
        <v>1424</v>
      </c>
      <c r="D2992" s="2" t="s">
        <v>285</v>
      </c>
      <c r="E2992" s="2" t="s">
        <v>799</v>
      </c>
      <c r="F2992" s="2" t="s">
        <v>3464</v>
      </c>
      <c r="G2992" s="2"/>
      <c r="H2992" s="2" t="s">
        <v>3330</v>
      </c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2" t="s">
        <v>4122</v>
      </c>
      <c r="AE2992" s="1"/>
      <c r="AF2992" s="2" t="s">
        <v>253</v>
      </c>
      <c r="AG2992" s="2" t="s">
        <v>274</v>
      </c>
      <c r="AH2992" s="2" t="s">
        <v>254</v>
      </c>
      <c r="AI2992" s="1"/>
      <c r="AJ2992" s="2" t="s">
        <v>3541</v>
      </c>
      <c r="AK2992" s="2" t="s">
        <v>3339</v>
      </c>
      <c r="AL2992" s="2" t="s">
        <v>259</v>
      </c>
      <c r="AM2992" s="2" t="s">
        <v>257</v>
      </c>
      <c r="AN2992" s="1"/>
      <c r="AO2992" s="2" t="s">
        <v>256</v>
      </c>
      <c r="AP2992" s="1"/>
      <c r="AQ2992" s="2" t="s">
        <v>260</v>
      </c>
      <c r="AR2992" s="2" t="s">
        <v>261</v>
      </c>
      <c r="AS2992" s="1"/>
      <c r="AT2992" s="1"/>
      <c r="AU2992" s="2" t="s">
        <v>264</v>
      </c>
      <c r="AV2992" s="1"/>
      <c r="AW2992" s="1"/>
      <c r="AX2992" s="1"/>
      <c r="AY2992" s="1"/>
      <c r="AZ2992" s="1"/>
      <c r="BA2992" s="2" t="s">
        <v>4122</v>
      </c>
      <c r="BB2992" s="1"/>
      <c r="BC2992" s="1"/>
      <c r="BD2992" s="1"/>
      <c r="BE2992" s="1"/>
      <c r="BF2992" s="1"/>
      <c r="BG2992" s="1"/>
      <c r="BH2992" s="2" t="s">
        <v>42</v>
      </c>
      <c r="BI2992" s="2" t="s">
        <v>35</v>
      </c>
      <c r="BJ2992" s="1"/>
      <c r="BK2992" s="1"/>
      <c r="BL2992" s="1"/>
      <c r="BM2992" s="2" t="s">
        <v>39</v>
      </c>
      <c r="BN2992" s="2" t="s">
        <v>43</v>
      </c>
      <c r="BO2992" s="1"/>
      <c r="BP2992" s="1"/>
      <c r="BQ2992" s="1"/>
    </row>
    <row r="2993" spans="1:69" x14ac:dyDescent="0.25">
      <c r="A2993" s="2" t="s">
        <v>5361</v>
      </c>
      <c r="B2993" s="2" t="s">
        <v>1423</v>
      </c>
      <c r="C2993" s="2" t="s">
        <v>1424</v>
      </c>
      <c r="D2993" s="2" t="s">
        <v>285</v>
      </c>
      <c r="E2993" s="2" t="s">
        <v>799</v>
      </c>
      <c r="F2993" s="2" t="s">
        <v>3464</v>
      </c>
      <c r="G2993" s="2"/>
      <c r="H2993" s="2" t="s">
        <v>3330</v>
      </c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2" t="s">
        <v>4372</v>
      </c>
      <c r="AE2993" s="1"/>
      <c r="AF2993" s="2" t="s">
        <v>253</v>
      </c>
      <c r="AG2993" s="2" t="s">
        <v>274</v>
      </c>
      <c r="AH2993" s="2" t="s">
        <v>254</v>
      </c>
      <c r="AI2993" s="1"/>
      <c r="AJ2993" s="2" t="s">
        <v>4373</v>
      </c>
      <c r="AK2993" s="2" t="s">
        <v>3348</v>
      </c>
      <c r="AL2993" s="2" t="s">
        <v>257</v>
      </c>
      <c r="AM2993" s="2" t="s">
        <v>257</v>
      </c>
      <c r="AN2993" s="1"/>
      <c r="AO2993" s="2" t="s">
        <v>256</v>
      </c>
      <c r="AP2993" s="1"/>
      <c r="AQ2993" s="2" t="s">
        <v>260</v>
      </c>
      <c r="AR2993" s="2" t="s">
        <v>261</v>
      </c>
      <c r="AS2993" s="1"/>
      <c r="AT2993" s="1"/>
      <c r="AU2993" s="2" t="s">
        <v>264</v>
      </c>
      <c r="AV2993" s="1"/>
      <c r="AW2993" s="1"/>
      <c r="AX2993" s="1"/>
      <c r="AY2993" s="1"/>
      <c r="AZ2993" s="1"/>
      <c r="BA2993" s="2" t="s">
        <v>4372</v>
      </c>
      <c r="BB2993" s="1"/>
      <c r="BC2993" s="1"/>
      <c r="BD2993" s="1"/>
      <c r="BE2993" s="1"/>
      <c r="BF2993" s="1"/>
      <c r="BG2993" s="1"/>
      <c r="BH2993" s="2" t="s">
        <v>42</v>
      </c>
      <c r="BI2993" s="2" t="s">
        <v>35</v>
      </c>
      <c r="BJ2993" s="1"/>
      <c r="BK2993" s="1"/>
      <c r="BL2993" s="1"/>
      <c r="BM2993" s="2" t="s">
        <v>39</v>
      </c>
      <c r="BN2993" s="2" t="s">
        <v>43</v>
      </c>
      <c r="BO2993" s="1"/>
      <c r="BP2993" s="1"/>
      <c r="BQ2993" s="1"/>
    </row>
    <row r="2994" spans="1:69" x14ac:dyDescent="0.25">
      <c r="A2994" s="2" t="s">
        <v>5361</v>
      </c>
      <c r="B2994" s="2" t="s">
        <v>1423</v>
      </c>
      <c r="C2994" s="2" t="s">
        <v>1424</v>
      </c>
      <c r="D2994" s="2" t="s">
        <v>285</v>
      </c>
      <c r="E2994" s="2" t="s">
        <v>799</v>
      </c>
      <c r="F2994" s="2" t="s">
        <v>3464</v>
      </c>
      <c r="G2994" s="2"/>
      <c r="H2994" s="2" t="s">
        <v>3330</v>
      </c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2" t="s">
        <v>5065</v>
      </c>
      <c r="AE2994" s="1"/>
      <c r="AF2994" s="2" t="s">
        <v>253</v>
      </c>
      <c r="AG2994" s="2" t="s">
        <v>274</v>
      </c>
      <c r="AH2994" s="2" t="s">
        <v>254</v>
      </c>
      <c r="AI2994" s="1"/>
      <c r="AJ2994" s="2" t="s">
        <v>3862</v>
      </c>
      <c r="AK2994" s="2" t="s">
        <v>3351</v>
      </c>
      <c r="AL2994" s="2" t="s">
        <v>257</v>
      </c>
      <c r="AM2994" s="2" t="s">
        <v>257</v>
      </c>
      <c r="AN2994" s="1"/>
      <c r="AO2994" s="2" t="s">
        <v>256</v>
      </c>
      <c r="AP2994" s="1"/>
      <c r="AQ2994" s="2" t="s">
        <v>260</v>
      </c>
      <c r="AR2994" s="2" t="s">
        <v>261</v>
      </c>
      <c r="AS2994" s="1"/>
      <c r="AT2994" s="1"/>
      <c r="AU2994" s="2" t="s">
        <v>264</v>
      </c>
      <c r="AV2994" s="1"/>
      <c r="AW2994" s="1"/>
      <c r="AX2994" s="1"/>
      <c r="AY2994" s="1"/>
      <c r="AZ2994" s="1"/>
      <c r="BA2994" s="2" t="s">
        <v>5065</v>
      </c>
      <c r="BB2994" s="1"/>
      <c r="BC2994" s="1"/>
      <c r="BD2994" s="1"/>
      <c r="BE2994" s="1"/>
      <c r="BF2994" s="1"/>
      <c r="BG2994" s="1"/>
      <c r="BH2994" s="2" t="s">
        <v>42</v>
      </c>
      <c r="BI2994" s="2" t="s">
        <v>35</v>
      </c>
      <c r="BJ2994" s="1"/>
      <c r="BK2994" s="1"/>
      <c r="BL2994" s="1"/>
      <c r="BM2994" s="2" t="s">
        <v>39</v>
      </c>
      <c r="BN2994" s="2" t="s">
        <v>43</v>
      </c>
      <c r="BO2994" s="1"/>
      <c r="BP2994" s="1"/>
      <c r="BQ2994" s="1"/>
    </row>
    <row r="2995" spans="1:69" x14ac:dyDescent="0.25">
      <c r="A2995" s="2" t="s">
        <v>5361</v>
      </c>
      <c r="B2995" s="2" t="s">
        <v>1423</v>
      </c>
      <c r="C2995" s="2" t="s">
        <v>1424</v>
      </c>
      <c r="D2995" s="2" t="s">
        <v>285</v>
      </c>
      <c r="E2995" s="2" t="s">
        <v>799</v>
      </c>
      <c r="F2995" s="2" t="s">
        <v>3464</v>
      </c>
      <c r="G2995" s="2"/>
      <c r="H2995" s="2" t="s">
        <v>3330</v>
      </c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2" t="s">
        <v>5365</v>
      </c>
      <c r="AE2995" s="1"/>
      <c r="AF2995" s="2" t="s">
        <v>253</v>
      </c>
      <c r="AG2995" s="2" t="s">
        <v>274</v>
      </c>
      <c r="AH2995" s="2" t="s">
        <v>254</v>
      </c>
      <c r="AI2995" s="1"/>
      <c r="AJ2995" s="2" t="s">
        <v>5366</v>
      </c>
      <c r="AK2995" s="2" t="s">
        <v>3354</v>
      </c>
      <c r="AL2995" s="2" t="s">
        <v>257</v>
      </c>
      <c r="AM2995" s="2" t="s">
        <v>257</v>
      </c>
      <c r="AN2995" s="1"/>
      <c r="AO2995" s="2" t="s">
        <v>256</v>
      </c>
      <c r="AP2995" s="1"/>
      <c r="AQ2995" s="2" t="s">
        <v>260</v>
      </c>
      <c r="AR2995" s="2" t="s">
        <v>261</v>
      </c>
      <c r="AS2995" s="1"/>
      <c r="AT2995" s="1"/>
      <c r="AU2995" s="2" t="s">
        <v>264</v>
      </c>
      <c r="AV2995" s="1"/>
      <c r="AW2995" s="1"/>
      <c r="AX2995" s="1"/>
      <c r="AY2995" s="1"/>
      <c r="AZ2995" s="1"/>
      <c r="BA2995" s="2" t="s">
        <v>5365</v>
      </c>
      <c r="BB2995" s="1"/>
      <c r="BC2995" s="1"/>
      <c r="BD2995" s="1"/>
      <c r="BE2995" s="1"/>
      <c r="BF2995" s="1"/>
      <c r="BG2995" s="1"/>
      <c r="BH2995" s="2" t="s">
        <v>42</v>
      </c>
      <c r="BI2995" s="2" t="s">
        <v>35</v>
      </c>
      <c r="BJ2995" s="1"/>
      <c r="BK2995" s="1"/>
      <c r="BL2995" s="1"/>
      <c r="BM2995" s="2" t="s">
        <v>39</v>
      </c>
      <c r="BN2995" s="2" t="s">
        <v>43</v>
      </c>
      <c r="BO2995" s="1"/>
      <c r="BP2995" s="1"/>
      <c r="BQ2995" s="1"/>
    </row>
    <row r="2996" spans="1:69" x14ac:dyDescent="0.25">
      <c r="A2996" s="2" t="s">
        <v>5361</v>
      </c>
      <c r="B2996" s="2" t="s">
        <v>1423</v>
      </c>
      <c r="C2996" s="2" t="s">
        <v>1424</v>
      </c>
      <c r="D2996" s="2" t="s">
        <v>285</v>
      </c>
      <c r="E2996" s="2" t="s">
        <v>799</v>
      </c>
      <c r="F2996" s="2" t="s">
        <v>3464</v>
      </c>
      <c r="G2996" s="2"/>
      <c r="H2996" s="2" t="s">
        <v>3330</v>
      </c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2" t="s">
        <v>5367</v>
      </c>
      <c r="AE2996" s="1"/>
      <c r="AF2996" s="2" t="s">
        <v>253</v>
      </c>
      <c r="AG2996" s="2" t="s">
        <v>274</v>
      </c>
      <c r="AH2996" s="2" t="s">
        <v>254</v>
      </c>
      <c r="AI2996" s="1"/>
      <c r="AJ2996" s="2" t="s">
        <v>5020</v>
      </c>
      <c r="AK2996" s="2" t="s">
        <v>5368</v>
      </c>
      <c r="AL2996" s="2" t="s">
        <v>260</v>
      </c>
      <c r="AM2996" s="2" t="s">
        <v>257</v>
      </c>
      <c r="AN2996" s="1"/>
      <c r="AO2996" s="2" t="s">
        <v>256</v>
      </c>
      <c r="AP2996" s="1"/>
      <c r="AQ2996" s="2" t="s">
        <v>260</v>
      </c>
      <c r="AR2996" s="2" t="s">
        <v>261</v>
      </c>
      <c r="AS2996" s="1"/>
      <c r="AT2996" s="1"/>
      <c r="AU2996" s="2" t="s">
        <v>264</v>
      </c>
      <c r="AV2996" s="1"/>
      <c r="AW2996" s="1"/>
      <c r="AX2996" s="1"/>
      <c r="AY2996" s="1"/>
      <c r="AZ2996" s="1"/>
      <c r="BA2996" s="2" t="s">
        <v>5367</v>
      </c>
      <c r="BB2996" s="1"/>
      <c r="BC2996" s="1"/>
      <c r="BD2996" s="1"/>
      <c r="BE2996" s="1"/>
      <c r="BF2996" s="1"/>
      <c r="BG2996" s="1"/>
      <c r="BH2996" s="2" t="s">
        <v>42</v>
      </c>
      <c r="BI2996" s="2" t="s">
        <v>35</v>
      </c>
      <c r="BJ2996" s="1"/>
      <c r="BK2996" s="1"/>
      <c r="BL2996" s="1"/>
      <c r="BM2996" s="2" t="s">
        <v>39</v>
      </c>
      <c r="BN2996" s="2" t="s">
        <v>43</v>
      </c>
      <c r="BO2996" s="1"/>
      <c r="BP2996" s="1"/>
      <c r="BQ2996" s="1"/>
    </row>
    <row r="2997" spans="1:69" x14ac:dyDescent="0.25">
      <c r="A2997" s="2" t="s">
        <v>5369</v>
      </c>
      <c r="B2997" s="2" t="s">
        <v>5370</v>
      </c>
      <c r="C2997" s="2" t="s">
        <v>5371</v>
      </c>
      <c r="D2997" s="2" t="s">
        <v>285</v>
      </c>
      <c r="E2997" s="2" t="s">
        <v>272</v>
      </c>
      <c r="F2997" s="2" t="s">
        <v>3501</v>
      </c>
      <c r="G2997" s="2"/>
      <c r="H2997" s="2">
        <v>2</v>
      </c>
      <c r="I2997" s="1"/>
      <c r="J2997" s="2" t="s">
        <v>3424</v>
      </c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2" t="s">
        <v>5372</v>
      </c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  <c r="BF2997" s="1"/>
      <c r="BG2997" s="1"/>
      <c r="BH2997" s="1"/>
      <c r="BI2997" s="1"/>
      <c r="BJ2997" s="1"/>
      <c r="BK2997" s="1"/>
      <c r="BL2997" s="1"/>
      <c r="BM2997" s="1"/>
      <c r="BN2997" s="1"/>
      <c r="BO2997" s="1"/>
      <c r="BP2997" s="1"/>
      <c r="BQ2997" s="1"/>
    </row>
    <row r="2998" spans="1:69" x14ac:dyDescent="0.25">
      <c r="A2998" s="2" t="s">
        <v>5369</v>
      </c>
      <c r="B2998" s="2" t="s">
        <v>5370</v>
      </c>
      <c r="C2998" s="2" t="s">
        <v>5371</v>
      </c>
      <c r="D2998" s="2" t="s">
        <v>285</v>
      </c>
      <c r="E2998" s="2" t="s">
        <v>272</v>
      </c>
      <c r="F2998" s="2" t="s">
        <v>3501</v>
      </c>
      <c r="G2998" s="2"/>
      <c r="H2998" s="2">
        <v>2</v>
      </c>
      <c r="I2998" s="1"/>
      <c r="J2998" s="2" t="s">
        <v>3424</v>
      </c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2" t="s">
        <v>5373</v>
      </c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  <c r="BH2998" s="1"/>
      <c r="BI2998" s="1"/>
      <c r="BJ2998" s="1"/>
      <c r="BK2998" s="1"/>
      <c r="BL2998" s="1"/>
      <c r="BM2998" s="1"/>
      <c r="BN2998" s="1"/>
      <c r="BO2998" s="1"/>
      <c r="BP2998" s="1"/>
      <c r="BQ2998" s="1"/>
    </row>
    <row r="2999" spans="1:69" x14ac:dyDescent="0.25">
      <c r="A2999" s="2" t="s">
        <v>5374</v>
      </c>
      <c r="B2999" s="2" t="s">
        <v>5375</v>
      </c>
      <c r="C2999" s="2" t="s">
        <v>5376</v>
      </c>
      <c r="D2999" s="2" t="s">
        <v>285</v>
      </c>
      <c r="E2999" s="2" t="s">
        <v>290</v>
      </c>
      <c r="F2999" s="2" t="s">
        <v>3464</v>
      </c>
      <c r="G2999" s="2"/>
      <c r="H2999" s="2">
        <v>2</v>
      </c>
      <c r="I2999" s="1"/>
      <c r="J2999" s="2" t="s">
        <v>3424</v>
      </c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2" t="s">
        <v>5377</v>
      </c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1"/>
      <c r="BH2999" s="1"/>
      <c r="BI2999" s="1"/>
      <c r="BJ2999" s="1"/>
      <c r="BK2999" s="1"/>
      <c r="BL2999" s="1"/>
      <c r="BM2999" s="1"/>
      <c r="BN2999" s="1"/>
      <c r="BO2999" s="1"/>
      <c r="BP2999" s="1"/>
      <c r="BQ2999" s="1"/>
    </row>
    <row r="3000" spans="1:69" x14ac:dyDescent="0.25">
      <c r="A3000" s="2" t="s">
        <v>5374</v>
      </c>
      <c r="B3000" s="2" t="s">
        <v>5375</v>
      </c>
      <c r="C3000" s="2" t="s">
        <v>5376</v>
      </c>
      <c r="D3000" s="2" t="s">
        <v>285</v>
      </c>
      <c r="E3000" s="2" t="s">
        <v>290</v>
      </c>
      <c r="F3000" s="2" t="s">
        <v>3464</v>
      </c>
      <c r="G3000" s="2"/>
      <c r="H3000" s="2">
        <v>2</v>
      </c>
      <c r="I3000" s="1"/>
      <c r="J3000" s="2" t="s">
        <v>3424</v>
      </c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2" t="s">
        <v>5378</v>
      </c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1"/>
      <c r="BH3000" s="1"/>
      <c r="BI3000" s="1"/>
      <c r="BJ3000" s="1"/>
      <c r="BK3000" s="1"/>
      <c r="BL3000" s="1"/>
      <c r="BM3000" s="1"/>
      <c r="BN3000" s="1"/>
      <c r="BO3000" s="1"/>
      <c r="BP3000" s="1"/>
      <c r="BQ3000" s="1"/>
    </row>
    <row r="3001" spans="1:69" x14ac:dyDescent="0.25">
      <c r="A3001" s="2" t="s">
        <v>5379</v>
      </c>
      <c r="B3001" s="2" t="s">
        <v>1428</v>
      </c>
      <c r="C3001" s="2" t="s">
        <v>1429</v>
      </c>
      <c r="D3001" s="2" t="s">
        <v>285</v>
      </c>
      <c r="E3001" s="2" t="s">
        <v>396</v>
      </c>
      <c r="F3001" s="2" t="s">
        <v>3357</v>
      </c>
      <c r="G3001" s="2"/>
      <c r="H3001" s="2" t="s">
        <v>3326</v>
      </c>
      <c r="I3001" s="2" t="s">
        <v>256</v>
      </c>
      <c r="J3001" s="2" t="s">
        <v>3328</v>
      </c>
      <c r="K3001" s="1"/>
      <c r="L3001" s="1"/>
      <c r="M3001" s="2" t="s">
        <v>256</v>
      </c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2" t="s">
        <v>159</v>
      </c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  <c r="BH3001" s="1"/>
      <c r="BI3001" s="1"/>
      <c r="BJ3001" s="1"/>
      <c r="BK3001" s="1"/>
      <c r="BL3001" s="1"/>
      <c r="BM3001" s="1"/>
      <c r="BN3001" s="1"/>
      <c r="BO3001" s="1"/>
      <c r="BP3001" s="1"/>
      <c r="BQ3001" s="1"/>
    </row>
    <row r="3002" spans="1:69" x14ac:dyDescent="0.25">
      <c r="A3002" s="2" t="s">
        <v>5379</v>
      </c>
      <c r="B3002" s="2" t="s">
        <v>1428</v>
      </c>
      <c r="C3002" s="2" t="s">
        <v>1429</v>
      </c>
      <c r="D3002" s="2" t="s">
        <v>285</v>
      </c>
      <c r="E3002" s="2" t="s">
        <v>396</v>
      </c>
      <c r="F3002" s="2" t="s">
        <v>3357</v>
      </c>
      <c r="G3002" s="2"/>
      <c r="H3002" s="2" t="s">
        <v>3330</v>
      </c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2" t="s">
        <v>2819</v>
      </c>
      <c r="AE3002" s="1"/>
      <c r="AF3002" s="1"/>
      <c r="AG3002" s="2" t="s">
        <v>274</v>
      </c>
      <c r="AH3002" s="2" t="s">
        <v>254</v>
      </c>
      <c r="AI3002" s="1"/>
      <c r="AJ3002" s="1"/>
      <c r="AK3002" s="2" t="s">
        <v>134</v>
      </c>
      <c r="AL3002" s="2" t="s">
        <v>256</v>
      </c>
      <c r="AM3002" s="1"/>
      <c r="AN3002" s="1"/>
      <c r="AO3002" s="2" t="s">
        <v>256</v>
      </c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2" t="s">
        <v>2819</v>
      </c>
      <c r="BB3002" s="1"/>
      <c r="BC3002" s="1"/>
      <c r="BD3002" s="1"/>
      <c r="BE3002" s="1"/>
      <c r="BF3002" s="1"/>
      <c r="BG3002" s="1"/>
      <c r="BH3002" s="1"/>
      <c r="BI3002" s="1"/>
      <c r="BJ3002" s="2" t="s">
        <v>32</v>
      </c>
      <c r="BK3002" s="1"/>
      <c r="BL3002" s="1"/>
      <c r="BM3002" s="1"/>
      <c r="BN3002" s="1"/>
      <c r="BO3002" s="1"/>
      <c r="BP3002" s="1"/>
      <c r="BQ3002" s="1"/>
    </row>
    <row r="3003" spans="1:69" x14ac:dyDescent="0.25">
      <c r="A3003" s="2" t="s">
        <v>5379</v>
      </c>
      <c r="B3003" s="2" t="s">
        <v>1428</v>
      </c>
      <c r="C3003" s="2" t="s">
        <v>1429</v>
      </c>
      <c r="D3003" s="2" t="s">
        <v>285</v>
      </c>
      <c r="E3003" s="2" t="s">
        <v>396</v>
      </c>
      <c r="F3003" s="2" t="s">
        <v>3357</v>
      </c>
      <c r="G3003" s="2"/>
      <c r="H3003" s="2" t="s">
        <v>3330</v>
      </c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2" t="s">
        <v>500</v>
      </c>
      <c r="AE3003" s="1"/>
      <c r="AF3003" s="1"/>
      <c r="AG3003" s="2" t="s">
        <v>274</v>
      </c>
      <c r="AH3003" s="2" t="s">
        <v>254</v>
      </c>
      <c r="AI3003" s="1"/>
      <c r="AJ3003" s="1"/>
      <c r="AK3003" s="2" t="s">
        <v>53</v>
      </c>
      <c r="AL3003" s="2" t="s">
        <v>256</v>
      </c>
      <c r="AM3003" s="1"/>
      <c r="AN3003" s="1"/>
      <c r="AO3003" s="2" t="s">
        <v>256</v>
      </c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2" t="s">
        <v>500</v>
      </c>
      <c r="BB3003" s="1"/>
      <c r="BC3003" s="1"/>
      <c r="BD3003" s="1"/>
      <c r="BE3003" s="1"/>
      <c r="BF3003" s="1"/>
      <c r="BG3003" s="1"/>
      <c r="BH3003" s="1"/>
      <c r="BI3003" s="1"/>
      <c r="BJ3003" s="2" t="s">
        <v>32</v>
      </c>
      <c r="BK3003" s="1"/>
      <c r="BL3003" s="1"/>
      <c r="BM3003" s="1"/>
      <c r="BN3003" s="1"/>
      <c r="BO3003" s="1"/>
      <c r="BP3003" s="1"/>
      <c r="BQ3003" s="1"/>
    </row>
    <row r="3004" spans="1:69" x14ac:dyDescent="0.25">
      <c r="A3004" s="2" t="s">
        <v>5379</v>
      </c>
      <c r="B3004" s="2" t="s">
        <v>1428</v>
      </c>
      <c r="C3004" s="2" t="s">
        <v>1429</v>
      </c>
      <c r="D3004" s="2" t="s">
        <v>285</v>
      </c>
      <c r="E3004" s="2" t="s">
        <v>396</v>
      </c>
      <c r="F3004" s="2" t="s">
        <v>3357</v>
      </c>
      <c r="G3004" s="2"/>
      <c r="H3004" s="2" t="s">
        <v>3330</v>
      </c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2" t="s">
        <v>490</v>
      </c>
      <c r="AE3004" s="1"/>
      <c r="AF3004" s="1"/>
      <c r="AG3004" s="2" t="s">
        <v>274</v>
      </c>
      <c r="AH3004" s="2" t="s">
        <v>254</v>
      </c>
      <c r="AI3004" s="1"/>
      <c r="AJ3004" s="1"/>
      <c r="AK3004" s="2" t="s">
        <v>93</v>
      </c>
      <c r="AL3004" s="2" t="s">
        <v>256</v>
      </c>
      <c r="AM3004" s="1"/>
      <c r="AN3004" s="1"/>
      <c r="AO3004" s="2" t="s">
        <v>256</v>
      </c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2" t="s">
        <v>490</v>
      </c>
      <c r="BB3004" s="1"/>
      <c r="BC3004" s="1"/>
      <c r="BD3004" s="1"/>
      <c r="BE3004" s="1"/>
      <c r="BF3004" s="1"/>
      <c r="BG3004" s="1"/>
      <c r="BH3004" s="1"/>
      <c r="BI3004" s="1"/>
      <c r="BJ3004" s="2" t="s">
        <v>32</v>
      </c>
      <c r="BK3004" s="1"/>
      <c r="BL3004" s="1"/>
      <c r="BM3004" s="1"/>
      <c r="BN3004" s="1"/>
      <c r="BO3004" s="1"/>
      <c r="BP3004" s="1"/>
      <c r="BQ3004" s="1"/>
    </row>
    <row r="3005" spans="1:69" x14ac:dyDescent="0.25">
      <c r="A3005" s="2" t="s">
        <v>5379</v>
      </c>
      <c r="B3005" s="2" t="s">
        <v>1428</v>
      </c>
      <c r="C3005" s="2" t="s">
        <v>1429</v>
      </c>
      <c r="D3005" s="2" t="s">
        <v>285</v>
      </c>
      <c r="E3005" s="2" t="s">
        <v>396</v>
      </c>
      <c r="F3005" s="2" t="s">
        <v>3357</v>
      </c>
      <c r="G3005" s="2"/>
      <c r="H3005" s="2" t="s">
        <v>3330</v>
      </c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2" t="s">
        <v>532</v>
      </c>
      <c r="AE3005" s="1"/>
      <c r="AF3005" s="1"/>
      <c r="AG3005" s="2" t="s">
        <v>274</v>
      </c>
      <c r="AH3005" s="2" t="s">
        <v>254</v>
      </c>
      <c r="AI3005" s="1"/>
      <c r="AJ3005" s="1"/>
      <c r="AK3005" s="2" t="s">
        <v>75</v>
      </c>
      <c r="AL3005" s="2" t="s">
        <v>256</v>
      </c>
      <c r="AM3005" s="1"/>
      <c r="AN3005" s="1"/>
      <c r="AO3005" s="2" t="s">
        <v>256</v>
      </c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2" t="s">
        <v>532</v>
      </c>
      <c r="BB3005" s="1"/>
      <c r="BC3005" s="1"/>
      <c r="BD3005" s="1"/>
      <c r="BE3005" s="1"/>
      <c r="BF3005" s="1"/>
      <c r="BG3005" s="1"/>
      <c r="BH3005" s="1"/>
      <c r="BI3005" s="1"/>
      <c r="BJ3005" s="2" t="s">
        <v>32</v>
      </c>
      <c r="BK3005" s="1"/>
      <c r="BL3005" s="1"/>
      <c r="BM3005" s="1"/>
      <c r="BN3005" s="1"/>
      <c r="BO3005" s="1"/>
      <c r="BP3005" s="1"/>
      <c r="BQ3005" s="1"/>
    </row>
    <row r="3006" spans="1:69" x14ac:dyDescent="0.25">
      <c r="A3006" s="2" t="s">
        <v>5379</v>
      </c>
      <c r="B3006" s="2" t="s">
        <v>1428</v>
      </c>
      <c r="C3006" s="2" t="s">
        <v>1429</v>
      </c>
      <c r="D3006" s="2" t="s">
        <v>285</v>
      </c>
      <c r="E3006" s="2" t="s">
        <v>396</v>
      </c>
      <c r="F3006" s="2" t="s">
        <v>3357</v>
      </c>
      <c r="G3006" s="2"/>
      <c r="H3006" s="2" t="s">
        <v>3330</v>
      </c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2" t="s">
        <v>417</v>
      </c>
      <c r="AE3006" s="1"/>
      <c r="AF3006" s="1"/>
      <c r="AG3006" s="2" t="s">
        <v>274</v>
      </c>
      <c r="AH3006" s="2" t="s">
        <v>254</v>
      </c>
      <c r="AI3006" s="1"/>
      <c r="AJ3006" s="1"/>
      <c r="AK3006" s="2" t="s">
        <v>89</v>
      </c>
      <c r="AL3006" s="2" t="s">
        <v>256</v>
      </c>
      <c r="AM3006" s="1"/>
      <c r="AN3006" s="1"/>
      <c r="AO3006" s="2" t="s">
        <v>256</v>
      </c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2" t="s">
        <v>417</v>
      </c>
      <c r="BB3006" s="1"/>
      <c r="BC3006" s="1"/>
      <c r="BD3006" s="1"/>
      <c r="BE3006" s="1"/>
      <c r="BF3006" s="1"/>
      <c r="BG3006" s="1"/>
      <c r="BH3006" s="1"/>
      <c r="BI3006" s="1"/>
      <c r="BJ3006" s="2" t="s">
        <v>32</v>
      </c>
      <c r="BK3006" s="1"/>
      <c r="BL3006" s="1"/>
      <c r="BM3006" s="1"/>
      <c r="BN3006" s="1"/>
      <c r="BO3006" s="1"/>
      <c r="BP3006" s="1"/>
      <c r="BQ3006" s="1"/>
    </row>
    <row r="3007" spans="1:69" x14ac:dyDescent="0.25">
      <c r="A3007" s="2" t="s">
        <v>5379</v>
      </c>
      <c r="B3007" s="2" t="s">
        <v>1428</v>
      </c>
      <c r="C3007" s="2" t="s">
        <v>1429</v>
      </c>
      <c r="D3007" s="2" t="s">
        <v>285</v>
      </c>
      <c r="E3007" s="2" t="s">
        <v>396</v>
      </c>
      <c r="F3007" s="2" t="s">
        <v>3357</v>
      </c>
      <c r="G3007" s="2"/>
      <c r="H3007" s="2" t="s">
        <v>3330</v>
      </c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2" t="s">
        <v>494</v>
      </c>
      <c r="AE3007" s="1"/>
      <c r="AF3007" s="1"/>
      <c r="AG3007" s="2" t="s">
        <v>274</v>
      </c>
      <c r="AH3007" s="2" t="s">
        <v>254</v>
      </c>
      <c r="AI3007" s="1"/>
      <c r="AJ3007" s="1"/>
      <c r="AK3007" s="2" t="s">
        <v>71</v>
      </c>
      <c r="AL3007" s="2" t="s">
        <v>256</v>
      </c>
      <c r="AM3007" s="1"/>
      <c r="AN3007" s="1"/>
      <c r="AO3007" s="2" t="s">
        <v>256</v>
      </c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2" t="s">
        <v>494</v>
      </c>
      <c r="BB3007" s="1"/>
      <c r="BC3007" s="1"/>
      <c r="BD3007" s="1"/>
      <c r="BE3007" s="1"/>
      <c r="BF3007" s="1"/>
      <c r="BG3007" s="1"/>
      <c r="BH3007" s="1"/>
      <c r="BI3007" s="1"/>
      <c r="BJ3007" s="2" t="s">
        <v>32</v>
      </c>
      <c r="BK3007" s="1"/>
      <c r="BL3007" s="1"/>
      <c r="BM3007" s="1"/>
      <c r="BN3007" s="1"/>
      <c r="BO3007" s="1"/>
      <c r="BP3007" s="1"/>
      <c r="BQ3007" s="1"/>
    </row>
    <row r="3008" spans="1:69" x14ac:dyDescent="0.25">
      <c r="A3008" s="2" t="s">
        <v>5379</v>
      </c>
      <c r="B3008" s="2" t="s">
        <v>1428</v>
      </c>
      <c r="C3008" s="2" t="s">
        <v>1429</v>
      </c>
      <c r="D3008" s="2" t="s">
        <v>285</v>
      </c>
      <c r="E3008" s="2" t="s">
        <v>396</v>
      </c>
      <c r="F3008" s="2" t="s">
        <v>3357</v>
      </c>
      <c r="G3008" s="2"/>
      <c r="H3008" s="2" t="s">
        <v>3330</v>
      </c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2" t="s">
        <v>515</v>
      </c>
      <c r="AE3008" s="1"/>
      <c r="AF3008" s="1"/>
      <c r="AG3008" s="2" t="s">
        <v>274</v>
      </c>
      <c r="AH3008" s="2" t="s">
        <v>254</v>
      </c>
      <c r="AI3008" s="1"/>
      <c r="AJ3008" s="1"/>
      <c r="AK3008" s="2" t="s">
        <v>49</v>
      </c>
      <c r="AL3008" s="2" t="s">
        <v>256</v>
      </c>
      <c r="AM3008" s="1"/>
      <c r="AN3008" s="1"/>
      <c r="AO3008" s="2" t="s">
        <v>256</v>
      </c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2" t="s">
        <v>515</v>
      </c>
      <c r="BB3008" s="1"/>
      <c r="BC3008" s="1"/>
      <c r="BD3008" s="1"/>
      <c r="BE3008" s="1"/>
      <c r="BF3008" s="1"/>
      <c r="BG3008" s="1"/>
      <c r="BH3008" s="1"/>
      <c r="BI3008" s="1"/>
      <c r="BJ3008" s="2" t="s">
        <v>32</v>
      </c>
      <c r="BK3008" s="1"/>
      <c r="BL3008" s="1"/>
      <c r="BM3008" s="1"/>
      <c r="BN3008" s="1"/>
      <c r="BO3008" s="1"/>
      <c r="BP3008" s="1"/>
      <c r="BQ3008" s="1"/>
    </row>
    <row r="3009" spans="1:69" x14ac:dyDescent="0.25">
      <c r="A3009" s="2" t="s">
        <v>5379</v>
      </c>
      <c r="B3009" s="2" t="s">
        <v>1428</v>
      </c>
      <c r="C3009" s="2" t="s">
        <v>1429</v>
      </c>
      <c r="D3009" s="2" t="s">
        <v>285</v>
      </c>
      <c r="E3009" s="2" t="s">
        <v>396</v>
      </c>
      <c r="F3009" s="2" t="s">
        <v>3357</v>
      </c>
      <c r="G3009" s="2"/>
      <c r="H3009" s="2" t="s">
        <v>3330</v>
      </c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2" t="s">
        <v>535</v>
      </c>
      <c r="AE3009" s="1"/>
      <c r="AF3009" s="1"/>
      <c r="AG3009" s="2" t="s">
        <v>274</v>
      </c>
      <c r="AH3009" s="2" t="s">
        <v>254</v>
      </c>
      <c r="AI3009" s="1"/>
      <c r="AJ3009" s="1"/>
      <c r="AK3009" s="2" t="s">
        <v>51</v>
      </c>
      <c r="AL3009" s="2" t="s">
        <v>256</v>
      </c>
      <c r="AM3009" s="1"/>
      <c r="AN3009" s="1"/>
      <c r="AO3009" s="2" t="s">
        <v>256</v>
      </c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2" t="s">
        <v>535</v>
      </c>
      <c r="BB3009" s="1"/>
      <c r="BC3009" s="1"/>
      <c r="BD3009" s="1"/>
      <c r="BE3009" s="1"/>
      <c r="BF3009" s="1"/>
      <c r="BG3009" s="1"/>
      <c r="BH3009" s="1"/>
      <c r="BI3009" s="1"/>
      <c r="BJ3009" s="2" t="s">
        <v>32</v>
      </c>
      <c r="BK3009" s="1"/>
      <c r="BL3009" s="1"/>
      <c r="BM3009" s="1"/>
      <c r="BN3009" s="1"/>
      <c r="BO3009" s="1"/>
      <c r="BP3009" s="1"/>
      <c r="BQ3009" s="1"/>
    </row>
    <row r="3010" spans="1:69" x14ac:dyDescent="0.25">
      <c r="A3010" s="2" t="s">
        <v>5379</v>
      </c>
      <c r="B3010" s="2" t="s">
        <v>1428</v>
      </c>
      <c r="C3010" s="2" t="s">
        <v>1429</v>
      </c>
      <c r="D3010" s="2" t="s">
        <v>285</v>
      </c>
      <c r="E3010" s="2" t="s">
        <v>396</v>
      </c>
      <c r="F3010" s="2" t="s">
        <v>3357</v>
      </c>
      <c r="G3010" s="2"/>
      <c r="H3010" s="2" t="s">
        <v>3330</v>
      </c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2" t="s">
        <v>536</v>
      </c>
      <c r="AE3010" s="1"/>
      <c r="AF3010" s="1"/>
      <c r="AG3010" s="2" t="s">
        <v>274</v>
      </c>
      <c r="AH3010" s="2" t="s">
        <v>254</v>
      </c>
      <c r="AI3010" s="1"/>
      <c r="AJ3010" s="1"/>
      <c r="AK3010" s="2" t="s">
        <v>97</v>
      </c>
      <c r="AL3010" s="2" t="s">
        <v>256</v>
      </c>
      <c r="AM3010" s="1"/>
      <c r="AN3010" s="1"/>
      <c r="AO3010" s="2" t="s">
        <v>256</v>
      </c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2" t="s">
        <v>536</v>
      </c>
      <c r="BB3010" s="1"/>
      <c r="BC3010" s="1"/>
      <c r="BD3010" s="1"/>
      <c r="BE3010" s="1"/>
      <c r="BF3010" s="1"/>
      <c r="BG3010" s="1"/>
      <c r="BH3010" s="1"/>
      <c r="BI3010" s="1"/>
      <c r="BJ3010" s="2" t="s">
        <v>32</v>
      </c>
      <c r="BK3010" s="1"/>
      <c r="BL3010" s="1"/>
      <c r="BM3010" s="1"/>
      <c r="BN3010" s="1"/>
      <c r="BO3010" s="1"/>
      <c r="BP3010" s="1"/>
      <c r="BQ3010" s="1"/>
    </row>
    <row r="3011" spans="1:69" x14ac:dyDescent="0.25">
      <c r="A3011" s="2" t="s">
        <v>5379</v>
      </c>
      <c r="B3011" s="2" t="s">
        <v>1428</v>
      </c>
      <c r="C3011" s="2" t="s">
        <v>1429</v>
      </c>
      <c r="D3011" s="2" t="s">
        <v>285</v>
      </c>
      <c r="E3011" s="2" t="s">
        <v>396</v>
      </c>
      <c r="F3011" s="2" t="s">
        <v>3357</v>
      </c>
      <c r="G3011" s="2"/>
      <c r="H3011" s="2" t="s">
        <v>3330</v>
      </c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2" t="s">
        <v>519</v>
      </c>
      <c r="AE3011" s="1"/>
      <c r="AF3011" s="1"/>
      <c r="AG3011" s="2" t="s">
        <v>274</v>
      </c>
      <c r="AH3011" s="2" t="s">
        <v>254</v>
      </c>
      <c r="AI3011" s="1"/>
      <c r="AJ3011" s="1"/>
      <c r="AK3011" s="2" t="s">
        <v>95</v>
      </c>
      <c r="AL3011" s="2" t="s">
        <v>256</v>
      </c>
      <c r="AM3011" s="1"/>
      <c r="AN3011" s="1"/>
      <c r="AO3011" s="2" t="s">
        <v>256</v>
      </c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2" t="s">
        <v>519</v>
      </c>
      <c r="BB3011" s="1"/>
      <c r="BC3011" s="1"/>
      <c r="BD3011" s="1"/>
      <c r="BE3011" s="1"/>
      <c r="BF3011" s="1"/>
      <c r="BG3011" s="1"/>
      <c r="BH3011" s="1"/>
      <c r="BI3011" s="1"/>
      <c r="BJ3011" s="2" t="s">
        <v>32</v>
      </c>
      <c r="BK3011" s="1"/>
      <c r="BL3011" s="1"/>
      <c r="BM3011" s="1"/>
      <c r="BN3011" s="1"/>
      <c r="BO3011" s="1"/>
      <c r="BP3011" s="1"/>
      <c r="BQ3011" s="1"/>
    </row>
    <row r="3012" spans="1:69" x14ac:dyDescent="0.25">
      <c r="A3012" s="2" t="s">
        <v>5379</v>
      </c>
      <c r="B3012" s="2" t="s">
        <v>1428</v>
      </c>
      <c r="C3012" s="2" t="s">
        <v>1429</v>
      </c>
      <c r="D3012" s="2" t="s">
        <v>285</v>
      </c>
      <c r="E3012" s="2" t="s">
        <v>396</v>
      </c>
      <c r="F3012" s="2" t="s">
        <v>3357</v>
      </c>
      <c r="G3012" s="2"/>
      <c r="H3012" s="2" t="s">
        <v>3330</v>
      </c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2" t="s">
        <v>2816</v>
      </c>
      <c r="AE3012" s="1"/>
      <c r="AF3012" s="1"/>
      <c r="AG3012" s="2" t="s">
        <v>274</v>
      </c>
      <c r="AH3012" s="2" t="s">
        <v>254</v>
      </c>
      <c r="AI3012" s="1"/>
      <c r="AJ3012" s="1"/>
      <c r="AK3012" s="2" t="s">
        <v>140</v>
      </c>
      <c r="AL3012" s="2" t="s">
        <v>256</v>
      </c>
      <c r="AM3012" s="1"/>
      <c r="AN3012" s="1"/>
      <c r="AO3012" s="2" t="s">
        <v>256</v>
      </c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2" t="s">
        <v>2816</v>
      </c>
      <c r="BB3012" s="1"/>
      <c r="BC3012" s="1"/>
      <c r="BD3012" s="1"/>
      <c r="BE3012" s="1"/>
      <c r="BF3012" s="1"/>
      <c r="BG3012" s="1"/>
      <c r="BH3012" s="1"/>
      <c r="BI3012" s="1"/>
      <c r="BJ3012" s="2" t="s">
        <v>32</v>
      </c>
      <c r="BK3012" s="1"/>
      <c r="BL3012" s="1"/>
      <c r="BM3012" s="1"/>
      <c r="BN3012" s="1"/>
      <c r="BO3012" s="1"/>
      <c r="BP3012" s="1"/>
      <c r="BQ3012" s="1"/>
    </row>
    <row r="3013" spans="1:69" x14ac:dyDescent="0.25">
      <c r="A3013" s="2" t="s">
        <v>5379</v>
      </c>
      <c r="B3013" s="2" t="s">
        <v>1428</v>
      </c>
      <c r="C3013" s="2" t="s">
        <v>1429</v>
      </c>
      <c r="D3013" s="2" t="s">
        <v>285</v>
      </c>
      <c r="E3013" s="2" t="s">
        <v>396</v>
      </c>
      <c r="F3013" s="2" t="s">
        <v>3357</v>
      </c>
      <c r="G3013" s="2"/>
      <c r="H3013" s="2" t="s">
        <v>3330</v>
      </c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2" t="s">
        <v>530</v>
      </c>
      <c r="AE3013" s="1"/>
      <c r="AF3013" s="1"/>
      <c r="AG3013" s="2" t="s">
        <v>274</v>
      </c>
      <c r="AH3013" s="2" t="s">
        <v>254</v>
      </c>
      <c r="AI3013" s="1"/>
      <c r="AJ3013" s="1"/>
      <c r="AK3013" s="2" t="s">
        <v>113</v>
      </c>
      <c r="AL3013" s="2" t="s">
        <v>256</v>
      </c>
      <c r="AM3013" s="1"/>
      <c r="AN3013" s="1"/>
      <c r="AO3013" s="2" t="s">
        <v>256</v>
      </c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2" t="s">
        <v>530</v>
      </c>
      <c r="BB3013" s="1"/>
      <c r="BC3013" s="1"/>
      <c r="BD3013" s="1"/>
      <c r="BE3013" s="1"/>
      <c r="BF3013" s="1"/>
      <c r="BG3013" s="1"/>
      <c r="BH3013" s="1"/>
      <c r="BI3013" s="1"/>
      <c r="BJ3013" s="2" t="s">
        <v>32</v>
      </c>
      <c r="BK3013" s="1"/>
      <c r="BL3013" s="1"/>
      <c r="BM3013" s="1"/>
      <c r="BN3013" s="1"/>
      <c r="BO3013" s="1"/>
      <c r="BP3013" s="1"/>
      <c r="BQ3013" s="1"/>
    </row>
    <row r="3014" spans="1:69" x14ac:dyDescent="0.25">
      <c r="A3014" s="2" t="s">
        <v>5379</v>
      </c>
      <c r="B3014" s="2" t="s">
        <v>1428</v>
      </c>
      <c r="C3014" s="2" t="s">
        <v>1429</v>
      </c>
      <c r="D3014" s="2" t="s">
        <v>285</v>
      </c>
      <c r="E3014" s="2" t="s">
        <v>396</v>
      </c>
      <c r="F3014" s="2" t="s">
        <v>3357</v>
      </c>
      <c r="G3014" s="2"/>
      <c r="H3014" s="2" t="s">
        <v>3330</v>
      </c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2" t="s">
        <v>287</v>
      </c>
      <c r="AE3014" s="1"/>
      <c r="AF3014" s="1"/>
      <c r="AG3014" s="2" t="s">
        <v>274</v>
      </c>
      <c r="AH3014" s="2" t="s">
        <v>254</v>
      </c>
      <c r="AI3014" s="1"/>
      <c r="AJ3014" s="1"/>
      <c r="AK3014" s="2" t="s">
        <v>117</v>
      </c>
      <c r="AL3014" s="2" t="s">
        <v>256</v>
      </c>
      <c r="AM3014" s="1"/>
      <c r="AN3014" s="1"/>
      <c r="AO3014" s="2" t="s">
        <v>256</v>
      </c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2" t="s">
        <v>287</v>
      </c>
      <c r="BB3014" s="1"/>
      <c r="BC3014" s="1"/>
      <c r="BD3014" s="1"/>
      <c r="BE3014" s="1" t="s">
        <v>37</v>
      </c>
      <c r="BF3014" s="1"/>
      <c r="BG3014" s="1"/>
      <c r="BH3014" s="1"/>
      <c r="BI3014" s="1"/>
      <c r="BJ3014" s="2" t="s">
        <v>32</v>
      </c>
      <c r="BK3014" s="2" t="s">
        <v>31</v>
      </c>
      <c r="BL3014" s="1"/>
      <c r="BM3014" s="1"/>
      <c r="BN3014" s="1"/>
      <c r="BO3014" s="1"/>
      <c r="BP3014" s="1"/>
      <c r="BQ3014" s="1" t="s">
        <v>298</v>
      </c>
    </row>
    <row r="3015" spans="1:69" x14ac:dyDescent="0.25">
      <c r="A3015" s="2" t="s">
        <v>5379</v>
      </c>
      <c r="B3015" s="2" t="s">
        <v>1428</v>
      </c>
      <c r="C3015" s="2" t="s">
        <v>1429</v>
      </c>
      <c r="D3015" s="2" t="s">
        <v>285</v>
      </c>
      <c r="E3015" s="2" t="s">
        <v>396</v>
      </c>
      <c r="F3015" s="2" t="s">
        <v>3357</v>
      </c>
      <c r="G3015" s="2"/>
      <c r="H3015" s="2" t="s">
        <v>3330</v>
      </c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2" t="s">
        <v>331</v>
      </c>
      <c r="AE3015" s="1"/>
      <c r="AF3015" s="1"/>
      <c r="AG3015" s="2" t="s">
        <v>274</v>
      </c>
      <c r="AH3015" s="2" t="s">
        <v>254</v>
      </c>
      <c r="AI3015" s="1"/>
      <c r="AJ3015" s="1"/>
      <c r="AK3015" s="2" t="s">
        <v>121</v>
      </c>
      <c r="AL3015" s="2" t="s">
        <v>256</v>
      </c>
      <c r="AM3015" s="1"/>
      <c r="AN3015" s="1"/>
      <c r="AO3015" s="2" t="s">
        <v>256</v>
      </c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2" t="s">
        <v>331</v>
      </c>
      <c r="BB3015" s="1"/>
      <c r="BC3015" s="1"/>
      <c r="BD3015" s="1"/>
      <c r="BE3015" s="1" t="s">
        <v>37</v>
      </c>
      <c r="BF3015" s="1"/>
      <c r="BG3015" s="1"/>
      <c r="BH3015" s="1"/>
      <c r="BI3015" s="1"/>
      <c r="BJ3015" s="2" t="s">
        <v>32</v>
      </c>
      <c r="BK3015" s="2" t="s">
        <v>31</v>
      </c>
      <c r="BL3015" s="1"/>
      <c r="BM3015" s="1"/>
      <c r="BN3015" s="1"/>
      <c r="BO3015" s="1"/>
      <c r="BP3015" s="1"/>
      <c r="BQ3015" s="1" t="s">
        <v>298</v>
      </c>
    </row>
    <row r="3016" spans="1:69" x14ac:dyDescent="0.25">
      <c r="A3016" s="2" t="s">
        <v>5379</v>
      </c>
      <c r="B3016" s="2" t="s">
        <v>1428</v>
      </c>
      <c r="C3016" s="2" t="s">
        <v>1429</v>
      </c>
      <c r="D3016" s="2" t="s">
        <v>285</v>
      </c>
      <c r="E3016" s="2" t="s">
        <v>396</v>
      </c>
      <c r="F3016" s="2" t="s">
        <v>3357</v>
      </c>
      <c r="G3016" s="2"/>
      <c r="H3016" s="2" t="s">
        <v>3330</v>
      </c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2" t="s">
        <v>398</v>
      </c>
      <c r="AE3016" s="1"/>
      <c r="AF3016" s="1"/>
      <c r="AG3016" s="2" t="s">
        <v>274</v>
      </c>
      <c r="AH3016" s="2" t="s">
        <v>254</v>
      </c>
      <c r="AI3016" s="1"/>
      <c r="AJ3016" s="1"/>
      <c r="AK3016" s="2" t="s">
        <v>67</v>
      </c>
      <c r="AL3016" s="2" t="s">
        <v>256</v>
      </c>
      <c r="AM3016" s="1"/>
      <c r="AN3016" s="1"/>
      <c r="AO3016" s="2" t="s">
        <v>256</v>
      </c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2" t="s">
        <v>398</v>
      </c>
      <c r="BB3016" s="1"/>
      <c r="BC3016" s="1"/>
      <c r="BD3016" s="1"/>
      <c r="BE3016" s="1" t="s">
        <v>37</v>
      </c>
      <c r="BF3016" s="1"/>
      <c r="BG3016" s="1"/>
      <c r="BH3016" s="1"/>
      <c r="BI3016" s="1"/>
      <c r="BJ3016" s="2" t="s">
        <v>32</v>
      </c>
      <c r="BK3016" s="2" t="s">
        <v>31</v>
      </c>
      <c r="BL3016" s="1"/>
      <c r="BM3016" s="1"/>
      <c r="BN3016" s="1"/>
      <c r="BO3016" s="1"/>
      <c r="BP3016" s="1"/>
      <c r="BQ3016" s="1" t="s">
        <v>298</v>
      </c>
    </row>
    <row r="3017" spans="1:69" x14ac:dyDescent="0.25">
      <c r="A3017" s="2" t="s">
        <v>5379</v>
      </c>
      <c r="B3017" s="2" t="s">
        <v>1428</v>
      </c>
      <c r="C3017" s="2" t="s">
        <v>1429</v>
      </c>
      <c r="D3017" s="2" t="s">
        <v>285</v>
      </c>
      <c r="E3017" s="2" t="s">
        <v>396</v>
      </c>
      <c r="F3017" s="2" t="s">
        <v>3357</v>
      </c>
      <c r="G3017" s="2"/>
      <c r="H3017" s="2" t="s">
        <v>3330</v>
      </c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2" t="s">
        <v>336</v>
      </c>
      <c r="AE3017" s="1"/>
      <c r="AF3017" s="1"/>
      <c r="AG3017" s="2" t="s">
        <v>274</v>
      </c>
      <c r="AH3017" s="2" t="s">
        <v>254</v>
      </c>
      <c r="AI3017" s="1"/>
      <c r="AJ3017" s="1"/>
      <c r="AK3017" s="2" t="s">
        <v>125</v>
      </c>
      <c r="AL3017" s="2" t="s">
        <v>256</v>
      </c>
      <c r="AM3017" s="1"/>
      <c r="AN3017" s="1"/>
      <c r="AO3017" s="2" t="s">
        <v>256</v>
      </c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2" t="s">
        <v>336</v>
      </c>
      <c r="BB3017" s="1"/>
      <c r="BC3017" s="1"/>
      <c r="BD3017" s="1"/>
      <c r="BE3017" s="1" t="s">
        <v>37</v>
      </c>
      <c r="BF3017" s="1"/>
      <c r="BG3017" s="1"/>
      <c r="BH3017" s="1"/>
      <c r="BI3017" s="1"/>
      <c r="BJ3017" s="2" t="s">
        <v>32</v>
      </c>
      <c r="BK3017" s="2" t="s">
        <v>31</v>
      </c>
      <c r="BL3017" s="1"/>
      <c r="BM3017" s="1"/>
      <c r="BN3017" s="1"/>
      <c r="BO3017" s="1"/>
      <c r="BP3017" s="1"/>
      <c r="BQ3017" s="1" t="s">
        <v>298</v>
      </c>
    </row>
    <row r="3018" spans="1:69" x14ac:dyDescent="0.25">
      <c r="A3018" s="2" t="s">
        <v>5379</v>
      </c>
      <c r="B3018" s="2" t="s">
        <v>1428</v>
      </c>
      <c r="C3018" s="2" t="s">
        <v>1429</v>
      </c>
      <c r="D3018" s="2" t="s">
        <v>285</v>
      </c>
      <c r="E3018" s="2" t="s">
        <v>396</v>
      </c>
      <c r="F3018" s="2" t="s">
        <v>3357</v>
      </c>
      <c r="G3018" s="2"/>
      <c r="H3018" s="2" t="s">
        <v>3330</v>
      </c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2" t="s">
        <v>341</v>
      </c>
      <c r="AE3018" s="1"/>
      <c r="AF3018" s="1"/>
      <c r="AG3018" s="2" t="s">
        <v>274</v>
      </c>
      <c r="AH3018" s="2" t="s">
        <v>254</v>
      </c>
      <c r="AI3018" s="1"/>
      <c r="AJ3018" s="1"/>
      <c r="AK3018" s="2" t="s">
        <v>73</v>
      </c>
      <c r="AL3018" s="2" t="s">
        <v>256</v>
      </c>
      <c r="AM3018" s="1"/>
      <c r="AN3018" s="1"/>
      <c r="AO3018" s="2" t="s">
        <v>256</v>
      </c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2" t="s">
        <v>341</v>
      </c>
      <c r="BB3018" s="1"/>
      <c r="BC3018" s="1"/>
      <c r="BD3018" s="1"/>
      <c r="BE3018" s="1" t="s">
        <v>37</v>
      </c>
      <c r="BF3018" s="1"/>
      <c r="BG3018" s="1"/>
      <c r="BH3018" s="1"/>
      <c r="BI3018" s="1"/>
      <c r="BJ3018" s="2" t="s">
        <v>32</v>
      </c>
      <c r="BK3018" s="2" t="s">
        <v>31</v>
      </c>
      <c r="BL3018" s="1"/>
      <c r="BM3018" s="1"/>
      <c r="BN3018" s="1"/>
      <c r="BO3018" s="1"/>
      <c r="BP3018" s="1"/>
      <c r="BQ3018" s="1" t="s">
        <v>298</v>
      </c>
    </row>
    <row r="3019" spans="1:69" x14ac:dyDescent="0.25">
      <c r="A3019" s="2" t="s">
        <v>5379</v>
      </c>
      <c r="B3019" s="2" t="s">
        <v>1428</v>
      </c>
      <c r="C3019" s="2" t="s">
        <v>1429</v>
      </c>
      <c r="D3019" s="2" t="s">
        <v>285</v>
      </c>
      <c r="E3019" s="2" t="s">
        <v>396</v>
      </c>
      <c r="F3019" s="2" t="s">
        <v>3357</v>
      </c>
      <c r="G3019" s="2"/>
      <c r="H3019" s="2" t="s">
        <v>3330</v>
      </c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2" t="s">
        <v>338</v>
      </c>
      <c r="AE3019" s="1"/>
      <c r="AF3019" s="1"/>
      <c r="AG3019" s="2" t="s">
        <v>274</v>
      </c>
      <c r="AH3019" s="2" t="s">
        <v>254</v>
      </c>
      <c r="AI3019" s="1"/>
      <c r="AJ3019" s="1"/>
      <c r="AK3019" s="2" t="s">
        <v>47</v>
      </c>
      <c r="AL3019" s="2" t="s">
        <v>256</v>
      </c>
      <c r="AM3019" s="1"/>
      <c r="AN3019" s="1"/>
      <c r="AO3019" s="2" t="s">
        <v>256</v>
      </c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2" t="s">
        <v>338</v>
      </c>
      <c r="BB3019" s="1"/>
      <c r="BC3019" s="1"/>
      <c r="BD3019" s="1"/>
      <c r="BE3019" s="1" t="s">
        <v>37</v>
      </c>
      <c r="BF3019" s="1"/>
      <c r="BG3019" s="1"/>
      <c r="BH3019" s="1"/>
      <c r="BI3019" s="1"/>
      <c r="BJ3019" s="2" t="s">
        <v>32</v>
      </c>
      <c r="BK3019" s="2" t="s">
        <v>31</v>
      </c>
      <c r="BL3019" s="1"/>
      <c r="BM3019" s="1"/>
      <c r="BN3019" s="1"/>
      <c r="BO3019" s="1"/>
      <c r="BP3019" s="1"/>
      <c r="BQ3019" s="1" t="s">
        <v>298</v>
      </c>
    </row>
    <row r="3020" spans="1:69" x14ac:dyDescent="0.25">
      <c r="A3020" s="2" t="s">
        <v>5379</v>
      </c>
      <c r="B3020" s="2" t="s">
        <v>1428</v>
      </c>
      <c r="C3020" s="2" t="s">
        <v>1429</v>
      </c>
      <c r="D3020" s="2" t="s">
        <v>285</v>
      </c>
      <c r="E3020" s="2" t="s">
        <v>396</v>
      </c>
      <c r="F3020" s="2" t="s">
        <v>3357</v>
      </c>
      <c r="G3020" s="2"/>
      <c r="H3020" s="2" t="s">
        <v>3326</v>
      </c>
      <c r="I3020" s="2" t="s">
        <v>256</v>
      </c>
      <c r="J3020" s="2" t="s">
        <v>3328</v>
      </c>
      <c r="K3020" s="1"/>
      <c r="L3020" s="1"/>
      <c r="M3020" s="2" t="s">
        <v>256</v>
      </c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2" t="s">
        <v>159</v>
      </c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1"/>
      <c r="BH3020" s="1"/>
      <c r="BI3020" s="1"/>
      <c r="BJ3020" s="1"/>
      <c r="BK3020" s="1"/>
      <c r="BL3020" s="1"/>
      <c r="BM3020" s="1"/>
      <c r="BN3020" s="1"/>
      <c r="BO3020" s="1"/>
      <c r="BP3020" s="1"/>
      <c r="BQ3020" s="1"/>
    </row>
    <row r="3021" spans="1:69" x14ac:dyDescent="0.25">
      <c r="A3021" s="2" t="s">
        <v>5380</v>
      </c>
      <c r="B3021" s="2" t="s">
        <v>1430</v>
      </c>
      <c r="C3021" s="2" t="s">
        <v>1431</v>
      </c>
      <c r="D3021" s="2" t="s">
        <v>285</v>
      </c>
      <c r="E3021" s="2" t="s">
        <v>689</v>
      </c>
      <c r="F3021" s="2" t="s">
        <v>509</v>
      </c>
      <c r="G3021" s="2"/>
      <c r="H3021" s="2" t="s">
        <v>3326</v>
      </c>
      <c r="I3021" s="2" t="s">
        <v>256</v>
      </c>
      <c r="J3021" s="2" t="s">
        <v>3328</v>
      </c>
      <c r="K3021" s="1"/>
      <c r="L3021" s="1"/>
      <c r="M3021" s="2" t="s">
        <v>256</v>
      </c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2" t="s">
        <v>161</v>
      </c>
      <c r="Z3021" s="2" t="s">
        <v>159</v>
      </c>
      <c r="AA3021" s="2" t="s">
        <v>160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1"/>
      <c r="BH3021" s="1"/>
      <c r="BI3021" s="1"/>
      <c r="BJ3021" s="1"/>
      <c r="BK3021" s="1"/>
      <c r="BL3021" s="1"/>
      <c r="BM3021" s="1"/>
      <c r="BN3021" s="1"/>
      <c r="BO3021" s="1"/>
      <c r="BP3021" s="1"/>
      <c r="BQ3021" s="1"/>
    </row>
    <row r="3022" spans="1:69" x14ac:dyDescent="0.25">
      <c r="A3022" s="2" t="s">
        <v>5380</v>
      </c>
      <c r="B3022" s="2" t="s">
        <v>1430</v>
      </c>
      <c r="C3022" s="2" t="s">
        <v>1431</v>
      </c>
      <c r="D3022" s="2" t="s">
        <v>285</v>
      </c>
      <c r="E3022" s="2" t="s">
        <v>689</v>
      </c>
      <c r="F3022" s="2" t="s">
        <v>509</v>
      </c>
      <c r="G3022" s="2"/>
      <c r="H3022" s="2" t="s">
        <v>3330</v>
      </c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2" t="s">
        <v>1432</v>
      </c>
      <c r="AD3022" s="2" t="s">
        <v>273</v>
      </c>
      <c r="AE3022" s="1"/>
      <c r="AF3022" s="1"/>
      <c r="AG3022" s="2" t="s">
        <v>274</v>
      </c>
      <c r="AH3022" s="2" t="s">
        <v>254</v>
      </c>
      <c r="AI3022" s="1"/>
      <c r="AJ3022" s="1"/>
      <c r="AK3022" s="2" t="s">
        <v>275</v>
      </c>
      <c r="AL3022" s="2" t="s">
        <v>256</v>
      </c>
      <c r="AM3022" s="1"/>
      <c r="AN3022" s="1"/>
      <c r="AO3022" s="2" t="s">
        <v>256</v>
      </c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2" t="s">
        <v>273</v>
      </c>
      <c r="BB3022" s="2" t="s">
        <v>30</v>
      </c>
      <c r="BC3022" s="1" t="s">
        <v>36</v>
      </c>
      <c r="BD3022" s="1"/>
      <c r="BE3022" s="2" t="s">
        <v>37</v>
      </c>
      <c r="BF3022" s="1" t="s">
        <v>34</v>
      </c>
      <c r="BG3022" s="1"/>
      <c r="BH3022" s="2" t="s">
        <v>42</v>
      </c>
      <c r="BI3022" s="1"/>
      <c r="BJ3022" s="2" t="s">
        <v>32</v>
      </c>
      <c r="BK3022" s="2"/>
      <c r="BL3022" s="1"/>
      <c r="BM3022" s="2" t="s">
        <v>39</v>
      </c>
      <c r="BN3022" s="2" t="s">
        <v>43</v>
      </c>
      <c r="BO3022" s="2"/>
      <c r="BP3022" s="1"/>
      <c r="BQ3022" s="2" t="s">
        <v>1433</v>
      </c>
    </row>
    <row r="3023" spans="1:69" x14ac:dyDescent="0.25">
      <c r="A3023" s="2" t="s">
        <v>5380</v>
      </c>
      <c r="B3023" s="2" t="s">
        <v>1430</v>
      </c>
      <c r="C3023" s="2" t="s">
        <v>1431</v>
      </c>
      <c r="D3023" s="2" t="s">
        <v>285</v>
      </c>
      <c r="E3023" s="2" t="s">
        <v>689</v>
      </c>
      <c r="F3023" s="2" t="s">
        <v>509</v>
      </c>
      <c r="G3023" s="2"/>
      <c r="H3023" s="2" t="s">
        <v>3330</v>
      </c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2" t="s">
        <v>1432</v>
      </c>
      <c r="AD3023" s="2" t="s">
        <v>276</v>
      </c>
      <c r="AE3023" s="1"/>
      <c r="AF3023" s="1"/>
      <c r="AG3023" s="2" t="s">
        <v>274</v>
      </c>
      <c r="AH3023" s="2" t="s">
        <v>254</v>
      </c>
      <c r="AI3023" s="1"/>
      <c r="AJ3023" s="1"/>
      <c r="AK3023" s="2" t="s">
        <v>277</v>
      </c>
      <c r="AL3023" s="2" t="s">
        <v>256</v>
      </c>
      <c r="AM3023" s="1"/>
      <c r="AN3023" s="1"/>
      <c r="AO3023" s="2" t="s">
        <v>256</v>
      </c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2" t="s">
        <v>276</v>
      </c>
      <c r="BB3023" s="2" t="s">
        <v>30</v>
      </c>
      <c r="BC3023" s="1" t="s">
        <v>36</v>
      </c>
      <c r="BD3023" s="1"/>
      <c r="BE3023" s="2" t="s">
        <v>37</v>
      </c>
      <c r="BF3023" s="1" t="s">
        <v>34</v>
      </c>
      <c r="BG3023" s="1"/>
      <c r="BH3023" s="2" t="s">
        <v>42</v>
      </c>
      <c r="BI3023" s="1"/>
      <c r="BJ3023" s="2" t="s">
        <v>32</v>
      </c>
      <c r="BK3023" s="2"/>
      <c r="BL3023" s="1"/>
      <c r="BM3023" s="2"/>
      <c r="BN3023" s="2" t="s">
        <v>43</v>
      </c>
      <c r="BO3023" s="2"/>
      <c r="BP3023" s="1"/>
      <c r="BQ3023" s="2" t="s">
        <v>1434</v>
      </c>
    </row>
    <row r="3024" spans="1:69" x14ac:dyDescent="0.25">
      <c r="A3024" s="2" t="s">
        <v>5380</v>
      </c>
      <c r="B3024" s="2" t="s">
        <v>1430</v>
      </c>
      <c r="C3024" s="2" t="s">
        <v>1431</v>
      </c>
      <c r="D3024" s="2" t="s">
        <v>285</v>
      </c>
      <c r="E3024" s="2" t="s">
        <v>689</v>
      </c>
      <c r="F3024" s="2" t="s">
        <v>509</v>
      </c>
      <c r="G3024" s="2"/>
      <c r="H3024" s="2" t="s">
        <v>3330</v>
      </c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2" t="s">
        <v>1432</v>
      </c>
      <c r="AD3024" s="2" t="s">
        <v>721</v>
      </c>
      <c r="AE3024" s="1"/>
      <c r="AF3024" s="1"/>
      <c r="AG3024" s="2" t="s">
        <v>274</v>
      </c>
      <c r="AH3024" s="2" t="s">
        <v>254</v>
      </c>
      <c r="AI3024" s="1"/>
      <c r="AJ3024" s="1"/>
      <c r="AK3024" s="2" t="s">
        <v>470</v>
      </c>
      <c r="AL3024" s="2" t="s">
        <v>256</v>
      </c>
      <c r="AM3024" s="1"/>
      <c r="AN3024" s="1"/>
      <c r="AO3024" s="2" t="s">
        <v>256</v>
      </c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2" t="s">
        <v>721</v>
      </c>
      <c r="BB3024" s="2" t="s">
        <v>30</v>
      </c>
      <c r="BC3024" s="1" t="s">
        <v>36</v>
      </c>
      <c r="BD3024" s="1"/>
      <c r="BE3024" s="2" t="s">
        <v>37</v>
      </c>
      <c r="BF3024" s="1"/>
      <c r="BG3024" s="1"/>
      <c r="BH3024" s="2" t="s">
        <v>42</v>
      </c>
      <c r="BI3024" s="1"/>
      <c r="BJ3024" s="2"/>
      <c r="BK3024" s="2"/>
      <c r="BL3024" s="1"/>
      <c r="BM3024" s="2"/>
      <c r="BN3024" s="2" t="s">
        <v>43</v>
      </c>
      <c r="BO3024" s="2" t="s">
        <v>33</v>
      </c>
      <c r="BP3024" s="1"/>
      <c r="BQ3024" s="2" t="s">
        <v>1435</v>
      </c>
    </row>
    <row r="3025" spans="1:69" x14ac:dyDescent="0.25">
      <c r="A3025" s="2" t="s">
        <v>5380</v>
      </c>
      <c r="B3025" s="2" t="s">
        <v>1430</v>
      </c>
      <c r="C3025" s="2" t="s">
        <v>1431</v>
      </c>
      <c r="D3025" s="2" t="s">
        <v>285</v>
      </c>
      <c r="E3025" s="2" t="s">
        <v>689</v>
      </c>
      <c r="F3025" s="2" t="s">
        <v>509</v>
      </c>
      <c r="G3025" s="2"/>
      <c r="H3025" s="2" t="s">
        <v>3330</v>
      </c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2" t="s">
        <v>1432</v>
      </c>
      <c r="AD3025" s="2" t="s">
        <v>723</v>
      </c>
      <c r="AE3025" s="1"/>
      <c r="AF3025" s="1"/>
      <c r="AG3025" s="2" t="s">
        <v>274</v>
      </c>
      <c r="AH3025" s="2" t="s">
        <v>254</v>
      </c>
      <c r="AI3025" s="1"/>
      <c r="AJ3025" s="1"/>
      <c r="AK3025" s="2" t="s">
        <v>682</v>
      </c>
      <c r="AL3025" s="2" t="s">
        <v>256</v>
      </c>
      <c r="AM3025" s="1"/>
      <c r="AN3025" s="1"/>
      <c r="AO3025" s="2" t="s">
        <v>256</v>
      </c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2" t="s">
        <v>723</v>
      </c>
      <c r="BB3025" s="2" t="s">
        <v>30</v>
      </c>
      <c r="BC3025" s="1"/>
      <c r="BD3025" s="1"/>
      <c r="BE3025" s="2" t="s">
        <v>37</v>
      </c>
      <c r="BF3025" s="1" t="s">
        <v>34</v>
      </c>
      <c r="BG3025" s="1"/>
      <c r="BH3025" s="2" t="s">
        <v>42</v>
      </c>
      <c r="BI3025" s="1"/>
      <c r="BJ3025" s="2" t="s">
        <v>32</v>
      </c>
      <c r="BK3025" s="2"/>
      <c r="BL3025" s="1"/>
      <c r="BM3025" s="2" t="s">
        <v>39</v>
      </c>
      <c r="BN3025" s="2" t="s">
        <v>43</v>
      </c>
      <c r="BO3025" s="2"/>
      <c r="BP3025" s="1" t="s">
        <v>1436</v>
      </c>
      <c r="BQ3025" s="2" t="s">
        <v>1433</v>
      </c>
    </row>
    <row r="3026" spans="1:69" x14ac:dyDescent="0.25">
      <c r="A3026" s="2" t="s">
        <v>5380</v>
      </c>
      <c r="B3026" s="2" t="s">
        <v>1430</v>
      </c>
      <c r="C3026" s="2" t="s">
        <v>1431</v>
      </c>
      <c r="D3026" s="2" t="s">
        <v>285</v>
      </c>
      <c r="E3026" s="2" t="s">
        <v>689</v>
      </c>
      <c r="F3026" s="2" t="s">
        <v>509</v>
      </c>
      <c r="G3026" s="2"/>
      <c r="H3026" s="2" t="s">
        <v>3330</v>
      </c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2" t="s">
        <v>1432</v>
      </c>
      <c r="AD3026" s="2" t="s">
        <v>1231</v>
      </c>
      <c r="AE3026" s="1"/>
      <c r="AF3026" s="1"/>
      <c r="AG3026" s="2" t="s">
        <v>274</v>
      </c>
      <c r="AH3026" s="2" t="s">
        <v>254</v>
      </c>
      <c r="AI3026" s="1"/>
      <c r="AJ3026" s="1"/>
      <c r="AK3026" s="2" t="s">
        <v>960</v>
      </c>
      <c r="AL3026" s="2" t="s">
        <v>256</v>
      </c>
      <c r="AM3026" s="1"/>
      <c r="AN3026" s="1"/>
      <c r="AO3026" s="2" t="s">
        <v>256</v>
      </c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2" t="s">
        <v>1231</v>
      </c>
      <c r="BB3026" s="1"/>
      <c r="BC3026" s="1" t="s">
        <v>36</v>
      </c>
      <c r="BD3026" s="1"/>
      <c r="BE3026" s="1"/>
      <c r="BF3026" s="1"/>
      <c r="BG3026" s="1"/>
      <c r="BH3026" s="1"/>
      <c r="BI3026" s="1"/>
      <c r="BJ3026" s="1"/>
      <c r="BK3026" s="1"/>
      <c r="BL3026" s="1"/>
      <c r="BM3026" s="1"/>
      <c r="BN3026" s="2"/>
      <c r="BO3026" s="1"/>
      <c r="BP3026" s="1"/>
      <c r="BQ3026" s="1" t="s">
        <v>1437</v>
      </c>
    </row>
    <row r="3027" spans="1:69" x14ac:dyDescent="0.25">
      <c r="A3027" s="2" t="s">
        <v>5380</v>
      </c>
      <c r="B3027" s="2" t="s">
        <v>1430</v>
      </c>
      <c r="C3027" s="2" t="s">
        <v>1431</v>
      </c>
      <c r="D3027" s="2" t="s">
        <v>285</v>
      </c>
      <c r="E3027" s="2" t="s">
        <v>689</v>
      </c>
      <c r="F3027" s="2" t="s">
        <v>509</v>
      </c>
      <c r="G3027" s="2"/>
      <c r="H3027" s="2" t="s">
        <v>3330</v>
      </c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2" t="s">
        <v>1432</v>
      </c>
      <c r="AD3027" s="2" t="s">
        <v>718</v>
      </c>
      <c r="AE3027" s="1"/>
      <c r="AF3027" s="1"/>
      <c r="AG3027" s="2" t="s">
        <v>274</v>
      </c>
      <c r="AH3027" s="2" t="s">
        <v>254</v>
      </c>
      <c r="AI3027" s="1"/>
      <c r="AJ3027" s="1"/>
      <c r="AK3027" s="2" t="s">
        <v>476</v>
      </c>
      <c r="AL3027" s="2" t="s">
        <v>256</v>
      </c>
      <c r="AM3027" s="1"/>
      <c r="AN3027" s="1"/>
      <c r="AO3027" s="2" t="s">
        <v>256</v>
      </c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2" t="s">
        <v>718</v>
      </c>
      <c r="BB3027" s="1"/>
      <c r="BC3027" s="1" t="s">
        <v>36</v>
      </c>
      <c r="BD3027" s="1"/>
      <c r="BE3027" s="2" t="s">
        <v>37</v>
      </c>
      <c r="BF3027" s="1"/>
      <c r="BG3027" s="1"/>
      <c r="BH3027" s="1"/>
      <c r="BI3027" s="1"/>
      <c r="BJ3027" s="2"/>
      <c r="BK3027" s="2" t="s">
        <v>31</v>
      </c>
      <c r="BL3027" s="1"/>
      <c r="BM3027" s="1"/>
      <c r="BN3027" s="2" t="s">
        <v>43</v>
      </c>
      <c r="BO3027" s="2"/>
      <c r="BP3027" s="1"/>
      <c r="BQ3027" s="1" t="s">
        <v>1438</v>
      </c>
    </row>
    <row r="3028" spans="1:69" x14ac:dyDescent="0.25">
      <c r="A3028" s="2" t="s">
        <v>5380</v>
      </c>
      <c r="B3028" s="2" t="s">
        <v>1430</v>
      </c>
      <c r="C3028" s="2" t="s">
        <v>1431</v>
      </c>
      <c r="D3028" s="2" t="s">
        <v>285</v>
      </c>
      <c r="E3028" s="2" t="s">
        <v>689</v>
      </c>
      <c r="F3028" s="2" t="s">
        <v>509</v>
      </c>
      <c r="G3028" s="2"/>
      <c r="H3028" s="2" t="s">
        <v>3330</v>
      </c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2" t="s">
        <v>1432</v>
      </c>
      <c r="AD3028" s="2" t="s">
        <v>900</v>
      </c>
      <c r="AE3028" s="1"/>
      <c r="AF3028" s="1"/>
      <c r="AG3028" s="2" t="s">
        <v>274</v>
      </c>
      <c r="AH3028" s="2" t="s">
        <v>254</v>
      </c>
      <c r="AI3028" s="1"/>
      <c r="AJ3028" s="1"/>
      <c r="AK3028" s="2" t="s">
        <v>669</v>
      </c>
      <c r="AL3028" s="2" t="s">
        <v>256</v>
      </c>
      <c r="AM3028" s="1"/>
      <c r="AN3028" s="1"/>
      <c r="AO3028" s="2" t="s">
        <v>256</v>
      </c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2" t="s">
        <v>900</v>
      </c>
      <c r="BB3028" s="1"/>
      <c r="BC3028" s="1" t="s">
        <v>36</v>
      </c>
      <c r="BD3028" s="1"/>
      <c r="BE3028" s="1"/>
      <c r="BF3028" s="1"/>
      <c r="BG3028" s="1"/>
      <c r="BH3028" s="1"/>
      <c r="BI3028" s="1"/>
      <c r="BJ3028" s="1"/>
      <c r="BK3028" s="1"/>
      <c r="BL3028" s="1"/>
      <c r="BM3028" s="1"/>
      <c r="BN3028" s="2"/>
      <c r="BO3028" s="1"/>
      <c r="BP3028" s="1"/>
      <c r="BQ3028" s="1" t="s">
        <v>1439</v>
      </c>
    </row>
    <row r="3029" spans="1:69" x14ac:dyDescent="0.25">
      <c r="A3029" s="2" t="s">
        <v>5380</v>
      </c>
      <c r="B3029" s="2" t="s">
        <v>1430</v>
      </c>
      <c r="C3029" s="2" t="s">
        <v>1431</v>
      </c>
      <c r="D3029" s="2" t="s">
        <v>285</v>
      </c>
      <c r="E3029" s="2" t="s">
        <v>689</v>
      </c>
      <c r="F3029" s="2" t="s">
        <v>509</v>
      </c>
      <c r="G3029" s="2"/>
      <c r="H3029" s="2" t="s">
        <v>3330</v>
      </c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2" t="s">
        <v>1432</v>
      </c>
      <c r="AD3029" s="2" t="s">
        <v>720</v>
      </c>
      <c r="AE3029" s="1"/>
      <c r="AF3029" s="1"/>
      <c r="AG3029" s="2" t="s">
        <v>274</v>
      </c>
      <c r="AH3029" s="2" t="s">
        <v>254</v>
      </c>
      <c r="AI3029" s="1"/>
      <c r="AJ3029" s="1"/>
      <c r="AK3029" s="2" t="s">
        <v>379</v>
      </c>
      <c r="AL3029" s="2" t="s">
        <v>256</v>
      </c>
      <c r="AM3029" s="1"/>
      <c r="AN3029" s="1"/>
      <c r="AO3029" s="2" t="s">
        <v>256</v>
      </c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2" t="s">
        <v>720</v>
      </c>
      <c r="BB3029" s="1"/>
      <c r="BC3029" s="1"/>
      <c r="BD3029" s="1"/>
      <c r="BE3029" s="1" t="s">
        <v>37</v>
      </c>
      <c r="BF3029" s="1"/>
      <c r="BG3029" s="1"/>
      <c r="BH3029" s="1"/>
      <c r="BI3029" s="1"/>
      <c r="BJ3029" s="2" t="s">
        <v>32</v>
      </c>
      <c r="BK3029" s="2" t="s">
        <v>31</v>
      </c>
      <c r="BL3029" s="1"/>
      <c r="BM3029" s="1"/>
      <c r="BN3029" s="2" t="s">
        <v>43</v>
      </c>
      <c r="BO3029" s="2"/>
      <c r="BP3029" s="1"/>
      <c r="BQ3029" s="1" t="s">
        <v>1440</v>
      </c>
    </row>
    <row r="3030" spans="1:69" x14ac:dyDescent="0.25">
      <c r="A3030" s="2" t="s">
        <v>5380</v>
      </c>
      <c r="B3030" s="2" t="s">
        <v>1430</v>
      </c>
      <c r="C3030" s="2" t="s">
        <v>1431</v>
      </c>
      <c r="D3030" s="2" t="s">
        <v>285</v>
      </c>
      <c r="E3030" s="2" t="s">
        <v>689</v>
      </c>
      <c r="F3030" s="2" t="s">
        <v>509</v>
      </c>
      <c r="G3030" s="2"/>
      <c r="H3030" s="2" t="s">
        <v>3330</v>
      </c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2" t="s">
        <v>1432</v>
      </c>
      <c r="AD3030" s="2" t="s">
        <v>722</v>
      </c>
      <c r="AE3030" s="1"/>
      <c r="AF3030" s="1"/>
      <c r="AG3030" s="2" t="s">
        <v>274</v>
      </c>
      <c r="AH3030" s="2" t="s">
        <v>254</v>
      </c>
      <c r="AI3030" s="1"/>
      <c r="AJ3030" s="1"/>
      <c r="AK3030" s="2" t="s">
        <v>481</v>
      </c>
      <c r="AL3030" s="2" t="s">
        <v>256</v>
      </c>
      <c r="AM3030" s="1"/>
      <c r="AN3030" s="1"/>
      <c r="AO3030" s="2" t="s">
        <v>256</v>
      </c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2" t="s">
        <v>722</v>
      </c>
      <c r="BB3030" s="1"/>
      <c r="BC3030" s="1" t="s">
        <v>36</v>
      </c>
      <c r="BD3030" s="1"/>
      <c r="BE3030" s="1"/>
      <c r="BF3030" s="1" t="s">
        <v>34</v>
      </c>
      <c r="BG3030" s="1"/>
      <c r="BH3030" s="1"/>
      <c r="BI3030" s="1"/>
      <c r="BJ3030" s="2"/>
      <c r="BK3030" s="2"/>
      <c r="BL3030" s="1"/>
      <c r="BM3030" s="1"/>
      <c r="BN3030" s="2" t="s">
        <v>43</v>
      </c>
      <c r="BO3030" s="2"/>
      <c r="BP3030" s="1"/>
      <c r="BQ3030" s="1" t="s">
        <v>1441</v>
      </c>
    </row>
    <row r="3031" spans="1:69" x14ac:dyDescent="0.25">
      <c r="A3031" s="2" t="s">
        <v>5380</v>
      </c>
      <c r="B3031" s="2" t="s">
        <v>1430</v>
      </c>
      <c r="C3031" s="2" t="s">
        <v>1431</v>
      </c>
      <c r="D3031" s="2" t="s">
        <v>285</v>
      </c>
      <c r="E3031" s="2" t="s">
        <v>689</v>
      </c>
      <c r="F3031" s="2" t="s">
        <v>509</v>
      </c>
      <c r="G3031" s="2"/>
      <c r="H3031" s="2" t="s">
        <v>3330</v>
      </c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2" t="s">
        <v>1432</v>
      </c>
      <c r="AD3031" s="2" t="s">
        <v>1442</v>
      </c>
      <c r="AE3031" s="1"/>
      <c r="AF3031" s="1"/>
      <c r="AG3031" s="2" t="s">
        <v>274</v>
      </c>
      <c r="AH3031" s="2" t="s">
        <v>254</v>
      </c>
      <c r="AI3031" s="1"/>
      <c r="AJ3031" s="1"/>
      <c r="AK3031" s="2" t="s">
        <v>1443</v>
      </c>
      <c r="AL3031" s="2" t="s">
        <v>256</v>
      </c>
      <c r="AM3031" s="1"/>
      <c r="AN3031" s="1"/>
      <c r="AO3031" s="2" t="s">
        <v>256</v>
      </c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2" t="s">
        <v>1442</v>
      </c>
      <c r="BB3031" s="1"/>
      <c r="BC3031" s="1"/>
      <c r="BD3031" s="1"/>
      <c r="BE3031" s="1"/>
      <c r="BF3031" s="1"/>
      <c r="BG3031" s="1"/>
      <c r="BH3031" s="1"/>
      <c r="BI3031" s="1"/>
      <c r="BJ3031" s="1"/>
      <c r="BK3031" s="1"/>
      <c r="BL3031" s="1"/>
      <c r="BM3031" s="1"/>
      <c r="BN3031" s="2" t="s">
        <v>43</v>
      </c>
      <c r="BO3031" s="1"/>
      <c r="BP3031" s="1"/>
      <c r="BQ3031" s="1"/>
    </row>
    <row r="3032" spans="1:69" x14ac:dyDescent="0.25">
      <c r="A3032" s="2" t="s">
        <v>5380</v>
      </c>
      <c r="B3032" s="2" t="s">
        <v>1430</v>
      </c>
      <c r="C3032" s="2" t="s">
        <v>1431</v>
      </c>
      <c r="D3032" s="2" t="s">
        <v>285</v>
      </c>
      <c r="E3032" s="2" t="s">
        <v>689</v>
      </c>
      <c r="F3032" s="2" t="s">
        <v>509</v>
      </c>
      <c r="G3032" s="2"/>
      <c r="H3032" s="2" t="s">
        <v>3330</v>
      </c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2" t="s">
        <v>1432</v>
      </c>
      <c r="AD3032" s="2" t="s">
        <v>281</v>
      </c>
      <c r="AE3032" s="1"/>
      <c r="AF3032" s="1"/>
      <c r="AG3032" s="2" t="s">
        <v>274</v>
      </c>
      <c r="AH3032" s="2" t="s">
        <v>254</v>
      </c>
      <c r="AI3032" s="1"/>
      <c r="AJ3032" s="1"/>
      <c r="AK3032" s="2" t="s">
        <v>282</v>
      </c>
      <c r="AL3032" s="2" t="s">
        <v>256</v>
      </c>
      <c r="AM3032" s="1"/>
      <c r="AN3032" s="1"/>
      <c r="AO3032" s="2" t="s">
        <v>256</v>
      </c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2" t="s">
        <v>281</v>
      </c>
      <c r="BB3032" s="1"/>
      <c r="BC3032" s="1"/>
      <c r="BD3032" s="1"/>
      <c r="BE3032" s="1" t="s">
        <v>37</v>
      </c>
      <c r="BF3032" s="1"/>
      <c r="BG3032" s="1"/>
      <c r="BH3032" s="1"/>
      <c r="BI3032" s="1"/>
      <c r="BJ3032" s="2"/>
      <c r="BK3032" s="2" t="s">
        <v>31</v>
      </c>
      <c r="BL3032" s="1"/>
      <c r="BM3032" s="1"/>
      <c r="BN3032" s="2" t="s">
        <v>43</v>
      </c>
      <c r="BO3032" s="2"/>
      <c r="BP3032" s="1"/>
      <c r="BQ3032" s="1" t="s">
        <v>1444</v>
      </c>
    </row>
    <row r="3033" spans="1:69" x14ac:dyDescent="0.25">
      <c r="A3033" s="2" t="s">
        <v>5380</v>
      </c>
      <c r="B3033" s="2" t="s">
        <v>1430</v>
      </c>
      <c r="C3033" s="2" t="s">
        <v>1431</v>
      </c>
      <c r="D3033" s="2" t="s">
        <v>285</v>
      </c>
      <c r="E3033" s="2" t="s">
        <v>689</v>
      </c>
      <c r="F3033" s="2" t="s">
        <v>509</v>
      </c>
      <c r="G3033" s="2"/>
      <c r="H3033" s="2" t="s">
        <v>3326</v>
      </c>
      <c r="I3033" s="2" t="s">
        <v>256</v>
      </c>
      <c r="J3033" s="2" t="s">
        <v>3328</v>
      </c>
      <c r="K3033" s="1"/>
      <c r="L3033" s="1"/>
      <c r="M3033" s="2" t="s">
        <v>256</v>
      </c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2" t="s">
        <v>161</v>
      </c>
      <c r="Z3033" s="2" t="s">
        <v>159</v>
      </c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1"/>
      <c r="BH3033" s="1"/>
      <c r="BI3033" s="1"/>
      <c r="BJ3033" s="1"/>
      <c r="BK3033" s="1"/>
      <c r="BL3033" s="1"/>
      <c r="BM3033" s="1"/>
      <c r="BN3033" s="1"/>
      <c r="BO3033" s="1"/>
      <c r="BP3033" s="1"/>
      <c r="BQ3033" s="1"/>
    </row>
    <row r="3034" spans="1:69" x14ac:dyDescent="0.25">
      <c r="A3034" s="2" t="s">
        <v>5380</v>
      </c>
      <c r="B3034" s="2" t="s">
        <v>1430</v>
      </c>
      <c r="C3034" s="2" t="s">
        <v>1431</v>
      </c>
      <c r="D3034" s="2"/>
      <c r="E3034" s="2" t="s">
        <v>689</v>
      </c>
      <c r="F3034" s="2" t="s">
        <v>509</v>
      </c>
      <c r="G3034" s="2"/>
      <c r="H3034" s="2" t="s">
        <v>3330</v>
      </c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 t="s">
        <v>428</v>
      </c>
      <c r="AE3034" s="2"/>
      <c r="AF3034" s="2"/>
      <c r="AG3034" s="2"/>
      <c r="AH3034" s="2"/>
      <c r="AI3034" s="2"/>
      <c r="AJ3034" s="2"/>
      <c r="AK3034" s="2"/>
      <c r="AL3034" s="2" t="s">
        <v>256</v>
      </c>
      <c r="AM3034" s="2"/>
      <c r="AN3034" s="2"/>
      <c r="AO3034" s="2"/>
      <c r="AP3034" s="2"/>
      <c r="AQ3034" s="2"/>
      <c r="AR3034" s="2"/>
      <c r="AS3034" s="2"/>
      <c r="AT3034" s="2"/>
      <c r="AU3034" s="2"/>
      <c r="AV3034" s="2"/>
      <c r="AW3034" s="2"/>
      <c r="AX3034" s="2"/>
      <c r="AY3034" s="2"/>
      <c r="AZ3034" s="2"/>
      <c r="BA3034" s="2"/>
      <c r="BB3034" s="2" t="s">
        <v>30</v>
      </c>
      <c r="BC3034" s="2"/>
      <c r="BD3034" s="2"/>
      <c r="BE3034" s="2"/>
      <c r="BF3034" s="2"/>
      <c r="BG3034" s="2"/>
      <c r="BH3034" s="2" t="s">
        <v>42</v>
      </c>
      <c r="BI3034" s="2"/>
      <c r="BJ3034" s="2" t="s">
        <v>32</v>
      </c>
      <c r="BK3034" s="2"/>
      <c r="BL3034" s="2"/>
      <c r="BM3034" s="2"/>
      <c r="BN3034" s="2" t="s">
        <v>43</v>
      </c>
      <c r="BO3034" s="2"/>
      <c r="BP3034" s="2" t="s">
        <v>2941</v>
      </c>
      <c r="BQ3034" s="2"/>
    </row>
    <row r="3035" spans="1:69" x14ac:dyDescent="0.25">
      <c r="A3035" s="2" t="s">
        <v>5380</v>
      </c>
      <c r="B3035" s="2" t="s">
        <v>1430</v>
      </c>
      <c r="C3035" s="2" t="s">
        <v>1431</v>
      </c>
      <c r="D3035" s="2"/>
      <c r="E3035" s="2" t="s">
        <v>689</v>
      </c>
      <c r="F3035" s="2" t="s">
        <v>509</v>
      </c>
      <c r="G3035" s="2"/>
      <c r="H3035" s="2" t="s">
        <v>3330</v>
      </c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 t="s">
        <v>1145</v>
      </c>
      <c r="AE3035" s="2"/>
      <c r="AF3035" s="2"/>
      <c r="AG3035" s="2"/>
      <c r="AH3035" s="2"/>
      <c r="AI3035" s="2"/>
      <c r="AJ3035" s="2"/>
      <c r="AK3035" s="2"/>
      <c r="AL3035" s="2" t="s">
        <v>256</v>
      </c>
      <c r="AM3035" s="2"/>
      <c r="AN3035" s="2"/>
      <c r="AO3035" s="2"/>
      <c r="AP3035" s="2"/>
      <c r="AQ3035" s="2"/>
      <c r="AR3035" s="2"/>
      <c r="AS3035" s="2"/>
      <c r="AT3035" s="2"/>
      <c r="AU3035" s="2"/>
      <c r="AV3035" s="2"/>
      <c r="AW3035" s="2"/>
      <c r="AX3035" s="2"/>
      <c r="AY3035" s="2"/>
      <c r="AZ3035" s="2"/>
      <c r="BA3035" s="2"/>
      <c r="BB3035" s="2" t="s">
        <v>30</v>
      </c>
      <c r="BC3035" s="2"/>
      <c r="BD3035" s="2"/>
      <c r="BE3035" s="2"/>
      <c r="BF3035" s="2"/>
      <c r="BG3035" s="2"/>
      <c r="BH3035" s="2" t="s">
        <v>42</v>
      </c>
      <c r="BI3035" s="2"/>
      <c r="BJ3035" s="2"/>
      <c r="BK3035" s="2"/>
      <c r="BL3035" s="2"/>
      <c r="BM3035" s="2"/>
      <c r="BN3035" s="2" t="s">
        <v>43</v>
      </c>
      <c r="BO3035" s="2"/>
      <c r="BP3035" s="2" t="s">
        <v>2941</v>
      </c>
      <c r="BQ3035" s="2"/>
    </row>
    <row r="3036" spans="1:69" x14ac:dyDescent="0.25">
      <c r="A3036" s="2" t="s">
        <v>5380</v>
      </c>
      <c r="B3036" s="2" t="s">
        <v>1430</v>
      </c>
      <c r="C3036" s="2" t="s">
        <v>1431</v>
      </c>
      <c r="D3036" s="1"/>
      <c r="E3036" s="2" t="s">
        <v>689</v>
      </c>
      <c r="F3036" s="2" t="s">
        <v>509</v>
      </c>
      <c r="G3036" s="2"/>
      <c r="H3036" s="2" t="s">
        <v>3330</v>
      </c>
      <c r="I3036" s="2"/>
      <c r="J3036" s="2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2"/>
      <c r="Z3036" s="1"/>
      <c r="AA3036" s="1"/>
      <c r="AB3036" s="1"/>
      <c r="AC3036" s="1"/>
      <c r="AD3036" s="1" t="s">
        <v>329</v>
      </c>
      <c r="AE3036" s="1"/>
      <c r="AF3036" s="1"/>
      <c r="AG3036" s="1"/>
      <c r="AH3036" s="1"/>
      <c r="AI3036" s="1"/>
      <c r="AJ3036" s="1"/>
      <c r="AK3036" s="1"/>
      <c r="AL3036" s="2" t="s">
        <v>256</v>
      </c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 t="s">
        <v>34</v>
      </c>
      <c r="BG3036" s="1"/>
      <c r="BH3036" s="1"/>
      <c r="BI3036" s="1"/>
      <c r="BJ3036" s="1"/>
      <c r="BK3036" s="1"/>
      <c r="BL3036" s="1"/>
      <c r="BM3036" s="1"/>
      <c r="BN3036" s="1"/>
      <c r="BO3036" s="1"/>
      <c r="BP3036" s="1" t="s">
        <v>2941</v>
      </c>
      <c r="BQ3036" s="1"/>
    </row>
    <row r="3037" spans="1:69" x14ac:dyDescent="0.25">
      <c r="A3037" s="2" t="s">
        <v>5380</v>
      </c>
      <c r="B3037" s="2" t="s">
        <v>1430</v>
      </c>
      <c r="C3037" s="2" t="s">
        <v>1431</v>
      </c>
      <c r="D3037" s="1"/>
      <c r="E3037" s="2" t="s">
        <v>689</v>
      </c>
      <c r="F3037" s="2" t="s">
        <v>509</v>
      </c>
      <c r="G3037" s="2"/>
      <c r="H3037" s="2" t="s">
        <v>3330</v>
      </c>
      <c r="I3037" s="2"/>
      <c r="J3037" s="2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2"/>
      <c r="Z3037" s="1"/>
      <c r="AA3037" s="1"/>
      <c r="AB3037" s="1"/>
      <c r="AC3037" s="1"/>
      <c r="AD3037" s="1" t="s">
        <v>532</v>
      </c>
      <c r="AE3037" s="1"/>
      <c r="AF3037" s="1"/>
      <c r="AG3037" s="1"/>
      <c r="AH3037" s="1"/>
      <c r="AI3037" s="1"/>
      <c r="AJ3037" s="1"/>
      <c r="AK3037" s="1"/>
      <c r="AL3037" s="2" t="s">
        <v>256</v>
      </c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 t="s">
        <v>34</v>
      </c>
      <c r="BG3037" s="1"/>
      <c r="BH3037" s="1"/>
      <c r="BI3037" s="1"/>
      <c r="BJ3037" s="1" t="s">
        <v>32</v>
      </c>
      <c r="BK3037" s="1"/>
      <c r="BL3037" s="1"/>
      <c r="BM3037" s="1"/>
      <c r="BN3037" s="1"/>
      <c r="BO3037" s="1"/>
      <c r="BP3037" s="1" t="s">
        <v>2941</v>
      </c>
      <c r="BQ3037" s="1"/>
    </row>
    <row r="3038" spans="1:69" x14ac:dyDescent="0.25">
      <c r="A3038" s="2" t="s">
        <v>5380</v>
      </c>
      <c r="B3038" s="2" t="s">
        <v>1430</v>
      </c>
      <c r="C3038" s="2" t="s">
        <v>1431</v>
      </c>
      <c r="D3038" s="1"/>
      <c r="E3038" s="2" t="s">
        <v>689</v>
      </c>
      <c r="F3038" s="2" t="s">
        <v>509</v>
      </c>
      <c r="G3038" s="2"/>
      <c r="H3038" s="2" t="s">
        <v>3330</v>
      </c>
      <c r="I3038" s="2"/>
      <c r="J3038" s="2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2"/>
      <c r="Z3038" s="1"/>
      <c r="AA3038" s="1"/>
      <c r="AB3038" s="1"/>
      <c r="AC3038" s="1"/>
      <c r="AD3038" s="1" t="s">
        <v>535</v>
      </c>
      <c r="AE3038" s="1"/>
      <c r="AF3038" s="1"/>
      <c r="AG3038" s="1"/>
      <c r="AH3038" s="1"/>
      <c r="AI3038" s="1"/>
      <c r="AJ3038" s="1"/>
      <c r="AK3038" s="1"/>
      <c r="AL3038" s="2" t="s">
        <v>256</v>
      </c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  <c r="BH3038" s="1"/>
      <c r="BI3038" s="1"/>
      <c r="BJ3038" s="1"/>
      <c r="BK3038" s="1"/>
      <c r="BL3038" s="1"/>
      <c r="BM3038" s="1"/>
      <c r="BN3038" s="1" t="s">
        <v>43</v>
      </c>
      <c r="BO3038" s="1"/>
      <c r="BP3038" s="1" t="s">
        <v>2941</v>
      </c>
      <c r="BQ3038" s="1"/>
    </row>
    <row r="3039" spans="1:69" x14ac:dyDescent="0.25">
      <c r="A3039" s="2" t="s">
        <v>5380</v>
      </c>
      <c r="B3039" s="2" t="s">
        <v>1430</v>
      </c>
      <c r="C3039" s="2" t="s">
        <v>1431</v>
      </c>
      <c r="D3039" s="1"/>
      <c r="E3039" s="2" t="s">
        <v>689</v>
      </c>
      <c r="F3039" s="2" t="s">
        <v>509</v>
      </c>
      <c r="G3039" s="2"/>
      <c r="H3039" s="2" t="s">
        <v>3330</v>
      </c>
      <c r="I3039" s="2"/>
      <c r="J3039" s="2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2"/>
      <c r="Z3039" s="1"/>
      <c r="AA3039" s="1"/>
      <c r="AB3039" s="1"/>
      <c r="AC3039" s="1"/>
      <c r="AD3039" s="1" t="s">
        <v>361</v>
      </c>
      <c r="AE3039" s="1"/>
      <c r="AF3039" s="1"/>
      <c r="AG3039" s="1"/>
      <c r="AH3039" s="1"/>
      <c r="AI3039" s="1"/>
      <c r="AJ3039" s="1"/>
      <c r="AK3039" s="1"/>
      <c r="AL3039" s="2" t="s">
        <v>256</v>
      </c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1"/>
      <c r="BH3039" s="1"/>
      <c r="BI3039" s="1"/>
      <c r="BJ3039" s="1"/>
      <c r="BK3039" s="1"/>
      <c r="BL3039" s="1"/>
      <c r="BM3039" s="1"/>
      <c r="BN3039" s="1" t="s">
        <v>43</v>
      </c>
      <c r="BO3039" s="1"/>
      <c r="BP3039" s="1" t="s">
        <v>2941</v>
      </c>
      <c r="BQ3039" s="1"/>
    </row>
    <row r="3040" spans="1:69" x14ac:dyDescent="0.25">
      <c r="A3040" s="2" t="s">
        <v>5380</v>
      </c>
      <c r="B3040" s="2" t="s">
        <v>1430</v>
      </c>
      <c r="C3040" s="2" t="s">
        <v>1431</v>
      </c>
      <c r="D3040" s="1"/>
      <c r="E3040" s="2" t="s">
        <v>689</v>
      </c>
      <c r="F3040" s="2" t="s">
        <v>509</v>
      </c>
      <c r="G3040" s="2"/>
      <c r="H3040" s="2" t="s">
        <v>3330</v>
      </c>
      <c r="I3040" s="2"/>
      <c r="J3040" s="2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2"/>
      <c r="Z3040" s="1"/>
      <c r="AA3040" s="1"/>
      <c r="AB3040" s="1"/>
      <c r="AC3040" s="1"/>
      <c r="AD3040" s="1" t="s">
        <v>523</v>
      </c>
      <c r="AE3040" s="1"/>
      <c r="AF3040" s="1"/>
      <c r="AG3040" s="1"/>
      <c r="AH3040" s="1"/>
      <c r="AI3040" s="1"/>
      <c r="AJ3040" s="1"/>
      <c r="AK3040" s="1"/>
      <c r="AL3040" s="2" t="s">
        <v>256</v>
      </c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  <c r="BH3040" s="1"/>
      <c r="BI3040" s="1"/>
      <c r="BJ3040" s="1"/>
      <c r="BK3040" s="1"/>
      <c r="BL3040" s="1"/>
      <c r="BM3040" s="1"/>
      <c r="BN3040" s="1" t="s">
        <v>43</v>
      </c>
      <c r="BO3040" s="1"/>
      <c r="BP3040" s="1" t="s">
        <v>2941</v>
      </c>
      <c r="BQ3040" s="1"/>
    </row>
    <row r="3041" spans="1:69" x14ac:dyDescent="0.25">
      <c r="A3041" s="2" t="s">
        <v>5380</v>
      </c>
      <c r="B3041" s="2" t="s">
        <v>1430</v>
      </c>
      <c r="C3041" s="2" t="s">
        <v>1431</v>
      </c>
      <c r="D3041" s="1"/>
      <c r="E3041" s="2" t="s">
        <v>689</v>
      </c>
      <c r="F3041" s="2" t="s">
        <v>509</v>
      </c>
      <c r="G3041" s="2"/>
      <c r="H3041" s="2" t="s">
        <v>3330</v>
      </c>
      <c r="I3041" s="2"/>
      <c r="J3041" s="2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2"/>
      <c r="Z3041" s="1"/>
      <c r="AA3041" s="1"/>
      <c r="AB3041" s="1"/>
      <c r="AC3041" s="1"/>
      <c r="AD3041" s="1" t="s">
        <v>536</v>
      </c>
      <c r="AE3041" s="1"/>
      <c r="AF3041" s="1"/>
      <c r="AG3041" s="1"/>
      <c r="AH3041" s="1"/>
      <c r="AI3041" s="1"/>
      <c r="AJ3041" s="1"/>
      <c r="AK3041" s="1"/>
      <c r="AL3041" s="2" t="s">
        <v>256</v>
      </c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1"/>
      <c r="BH3041" s="1"/>
      <c r="BI3041" s="1"/>
      <c r="BJ3041" s="1"/>
      <c r="BK3041" s="1"/>
      <c r="BL3041" s="1"/>
      <c r="BM3041" s="1"/>
      <c r="BN3041" s="1" t="s">
        <v>43</v>
      </c>
      <c r="BO3041" s="1"/>
      <c r="BP3041" s="1" t="s">
        <v>2941</v>
      </c>
      <c r="BQ3041" s="1"/>
    </row>
    <row r="3042" spans="1:69" x14ac:dyDescent="0.25">
      <c r="A3042" s="2" t="s">
        <v>5380</v>
      </c>
      <c r="B3042" s="2" t="s">
        <v>1430</v>
      </c>
      <c r="C3042" s="2" t="s">
        <v>1431</v>
      </c>
      <c r="D3042" s="1"/>
      <c r="E3042" s="2" t="s">
        <v>689</v>
      </c>
      <c r="F3042" s="2" t="s">
        <v>509</v>
      </c>
      <c r="G3042" s="2"/>
      <c r="H3042" s="2" t="s">
        <v>3330</v>
      </c>
      <c r="I3042" s="2"/>
      <c r="J3042" s="2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2"/>
      <c r="Z3042" s="1"/>
      <c r="AA3042" s="1"/>
      <c r="AB3042" s="1"/>
      <c r="AC3042" s="1"/>
      <c r="AD3042" s="1" t="s">
        <v>530</v>
      </c>
      <c r="AE3042" s="1"/>
      <c r="AF3042" s="1"/>
      <c r="AG3042" s="1"/>
      <c r="AH3042" s="1"/>
      <c r="AI3042" s="1"/>
      <c r="AJ3042" s="1"/>
      <c r="AK3042" s="1"/>
      <c r="AL3042" s="2" t="s">
        <v>256</v>
      </c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1"/>
      <c r="BH3042" s="1"/>
      <c r="BI3042" s="1"/>
      <c r="BJ3042" s="1"/>
      <c r="BK3042" s="1"/>
      <c r="BL3042" s="1"/>
      <c r="BM3042" s="1"/>
      <c r="BN3042" s="1" t="s">
        <v>43</v>
      </c>
      <c r="BO3042" s="1"/>
      <c r="BP3042" s="1" t="s">
        <v>2941</v>
      </c>
      <c r="BQ3042" s="1"/>
    </row>
    <row r="3043" spans="1:69" x14ac:dyDescent="0.25">
      <c r="A3043" s="2" t="s">
        <v>5380</v>
      </c>
      <c r="B3043" s="2" t="s">
        <v>1430</v>
      </c>
      <c r="C3043" s="2" t="s">
        <v>1431</v>
      </c>
      <c r="D3043" s="1"/>
      <c r="E3043" s="2" t="s">
        <v>689</v>
      </c>
      <c r="F3043" s="2" t="s">
        <v>509</v>
      </c>
      <c r="G3043" s="2"/>
      <c r="H3043" s="2" t="s">
        <v>3330</v>
      </c>
      <c r="I3043" s="2"/>
      <c r="J3043" s="2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2"/>
      <c r="Z3043" s="1"/>
      <c r="AA3043" s="1"/>
      <c r="AB3043" s="1"/>
      <c r="AC3043" s="1"/>
      <c r="AD3043" s="1" t="s">
        <v>1147</v>
      </c>
      <c r="AE3043" s="1"/>
      <c r="AF3043" s="1"/>
      <c r="AG3043" s="1"/>
      <c r="AH3043" s="1"/>
      <c r="AI3043" s="1"/>
      <c r="AJ3043" s="1"/>
      <c r="AK3043" s="1"/>
      <c r="AL3043" s="2" t="s">
        <v>256</v>
      </c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1"/>
      <c r="BH3043" s="1"/>
      <c r="BI3043" s="1"/>
      <c r="BJ3043" s="1"/>
      <c r="BK3043" s="1"/>
      <c r="BL3043" s="1"/>
      <c r="BM3043" s="1"/>
      <c r="BN3043" s="1" t="s">
        <v>43</v>
      </c>
      <c r="BO3043" s="1"/>
      <c r="BP3043" s="1" t="s">
        <v>2941</v>
      </c>
      <c r="BQ3043" s="1"/>
    </row>
    <row r="3044" spans="1:69" x14ac:dyDescent="0.25">
      <c r="A3044" s="2" t="s">
        <v>5380</v>
      </c>
      <c r="B3044" s="2" t="s">
        <v>1430</v>
      </c>
      <c r="C3044" s="2" t="s">
        <v>1431</v>
      </c>
      <c r="D3044" s="1"/>
      <c r="E3044" s="2" t="s">
        <v>689</v>
      </c>
      <c r="F3044" s="2" t="s">
        <v>509</v>
      </c>
      <c r="G3044" s="2"/>
      <c r="H3044" s="2" t="s">
        <v>3330</v>
      </c>
      <c r="I3044" s="2"/>
      <c r="J3044" s="2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2"/>
      <c r="Z3044" s="1"/>
      <c r="AA3044" s="1"/>
      <c r="AB3044" s="1"/>
      <c r="AC3044" s="1"/>
      <c r="AD3044" s="1" t="s">
        <v>1140</v>
      </c>
      <c r="AE3044" s="1"/>
      <c r="AF3044" s="1"/>
      <c r="AG3044" s="1"/>
      <c r="AH3044" s="1"/>
      <c r="AI3044" s="1"/>
      <c r="AJ3044" s="1"/>
      <c r="AK3044" s="1"/>
      <c r="AL3044" s="2" t="s">
        <v>256</v>
      </c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1"/>
      <c r="BH3044" s="1"/>
      <c r="BI3044" s="1"/>
      <c r="BJ3044" s="1" t="s">
        <v>32</v>
      </c>
      <c r="BK3044" s="1"/>
      <c r="BL3044" s="1"/>
      <c r="BM3044" s="1"/>
      <c r="BN3044" s="1"/>
      <c r="BO3044" s="1"/>
      <c r="BP3044" s="1" t="s">
        <v>2941</v>
      </c>
      <c r="BQ3044" s="1"/>
    </row>
    <row r="3045" spans="1:69" x14ac:dyDescent="0.25">
      <c r="A3045" s="2" t="s">
        <v>5380</v>
      </c>
      <c r="B3045" s="2" t="s">
        <v>1430</v>
      </c>
      <c r="C3045" s="2" t="s">
        <v>1431</v>
      </c>
      <c r="D3045" s="1"/>
      <c r="E3045" s="2" t="s">
        <v>689</v>
      </c>
      <c r="F3045" s="2" t="s">
        <v>509</v>
      </c>
      <c r="G3045" s="2"/>
      <c r="H3045" s="2" t="s">
        <v>3330</v>
      </c>
      <c r="I3045" s="2"/>
      <c r="J3045" s="2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2"/>
      <c r="Z3045" s="1"/>
      <c r="AA3045" s="1"/>
      <c r="AB3045" s="1"/>
      <c r="AC3045" s="1"/>
      <c r="AD3045" s="1" t="s">
        <v>1143</v>
      </c>
      <c r="AE3045" s="1"/>
      <c r="AF3045" s="1"/>
      <c r="AG3045" s="1"/>
      <c r="AH3045" s="1"/>
      <c r="AI3045" s="1"/>
      <c r="AJ3045" s="1"/>
      <c r="AK3045" s="1"/>
      <c r="AL3045" s="2" t="s">
        <v>256</v>
      </c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  <c r="BE3045" s="1"/>
      <c r="BF3045" s="1"/>
      <c r="BG3045" s="1"/>
      <c r="BH3045" s="1"/>
      <c r="BI3045" s="1"/>
      <c r="BJ3045" s="1" t="s">
        <v>32</v>
      </c>
      <c r="BK3045" s="1"/>
      <c r="BL3045" s="1"/>
      <c r="BM3045" s="1"/>
      <c r="BN3045" s="1"/>
      <c r="BO3045" s="1"/>
      <c r="BP3045" s="1" t="s">
        <v>2941</v>
      </c>
      <c r="BQ3045" s="1"/>
    </row>
    <row r="3046" spans="1:69" x14ac:dyDescent="0.25">
      <c r="A3046" s="2" t="s">
        <v>5380</v>
      </c>
      <c r="B3046" s="2" t="s">
        <v>1430</v>
      </c>
      <c r="C3046" s="2" t="s">
        <v>1431</v>
      </c>
      <c r="D3046" s="1"/>
      <c r="E3046" s="2" t="s">
        <v>689</v>
      </c>
      <c r="F3046" s="2" t="s">
        <v>509</v>
      </c>
      <c r="G3046" s="2"/>
      <c r="H3046" s="2" t="s">
        <v>3330</v>
      </c>
      <c r="I3046" s="2"/>
      <c r="J3046" s="2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2"/>
      <c r="Z3046" s="1"/>
      <c r="AA3046" s="1"/>
      <c r="AB3046" s="1"/>
      <c r="AC3046" s="1"/>
      <c r="AD3046" s="1" t="s">
        <v>1144</v>
      </c>
      <c r="AE3046" s="1"/>
      <c r="AF3046" s="1"/>
      <c r="AG3046" s="1"/>
      <c r="AH3046" s="1"/>
      <c r="AI3046" s="1"/>
      <c r="AJ3046" s="1"/>
      <c r="AK3046" s="1"/>
      <c r="AL3046" s="2" t="s">
        <v>256</v>
      </c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  <c r="BH3046" s="1"/>
      <c r="BI3046" s="1"/>
      <c r="BJ3046" s="1" t="s">
        <v>32</v>
      </c>
      <c r="BK3046" s="1"/>
      <c r="BL3046" s="1"/>
      <c r="BM3046" s="1"/>
      <c r="BN3046" s="1"/>
      <c r="BO3046" s="1"/>
      <c r="BP3046" s="1" t="s">
        <v>2941</v>
      </c>
      <c r="BQ3046" s="1"/>
    </row>
    <row r="3047" spans="1:69" x14ac:dyDescent="0.25">
      <c r="A3047" s="2" t="s">
        <v>5381</v>
      </c>
      <c r="B3047" s="2" t="s">
        <v>5382</v>
      </c>
      <c r="C3047" s="2" t="s">
        <v>5383</v>
      </c>
      <c r="D3047" s="2" t="s">
        <v>285</v>
      </c>
      <c r="E3047" s="2" t="s">
        <v>689</v>
      </c>
      <c r="F3047" s="2" t="s">
        <v>3033</v>
      </c>
      <c r="G3047" s="2"/>
      <c r="H3047" s="2" t="s">
        <v>3326</v>
      </c>
      <c r="I3047" s="2" t="s">
        <v>257</v>
      </c>
      <c r="J3047" s="2" t="s">
        <v>3328</v>
      </c>
      <c r="K3047" s="2" t="s">
        <v>257</v>
      </c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2" t="s">
        <v>161</v>
      </c>
      <c r="Z3047" s="2" t="s">
        <v>159</v>
      </c>
      <c r="AA3047" s="2" t="s">
        <v>160</v>
      </c>
      <c r="AB3047" s="2" t="s">
        <v>5384</v>
      </c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1"/>
      <c r="BH3047" s="1"/>
      <c r="BI3047" s="1"/>
      <c r="BJ3047" s="1"/>
      <c r="BK3047" s="1"/>
      <c r="BL3047" s="1"/>
      <c r="BM3047" s="1"/>
      <c r="BN3047" s="1"/>
      <c r="BO3047" s="1"/>
      <c r="BP3047" s="1"/>
      <c r="BQ3047" s="1"/>
    </row>
    <row r="3048" spans="1:69" x14ac:dyDescent="0.25">
      <c r="A3048" s="2" t="s">
        <v>5381</v>
      </c>
      <c r="B3048" s="2" t="s">
        <v>5382</v>
      </c>
      <c r="C3048" s="2" t="s">
        <v>5383</v>
      </c>
      <c r="D3048" s="2" t="s">
        <v>285</v>
      </c>
      <c r="E3048" s="2" t="s">
        <v>689</v>
      </c>
      <c r="F3048" s="2" t="s">
        <v>3033</v>
      </c>
      <c r="G3048" s="2"/>
      <c r="H3048" s="2" t="s">
        <v>3330</v>
      </c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2" t="s">
        <v>5385</v>
      </c>
      <c r="AE3048" s="2" t="s">
        <v>252</v>
      </c>
      <c r="AF3048" s="2" t="s">
        <v>253</v>
      </c>
      <c r="AG3048" s="2" t="s">
        <v>274</v>
      </c>
      <c r="AH3048" s="2" t="s">
        <v>254</v>
      </c>
      <c r="AI3048" s="2" t="s">
        <v>3477</v>
      </c>
      <c r="AJ3048" s="2" t="s">
        <v>3803</v>
      </c>
      <c r="AK3048" s="2" t="s">
        <v>3348</v>
      </c>
      <c r="AL3048" s="2" t="s">
        <v>257</v>
      </c>
      <c r="AM3048" s="2" t="s">
        <v>257</v>
      </c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2" t="s">
        <v>5385</v>
      </c>
      <c r="BB3048" s="1"/>
      <c r="BC3048" s="1"/>
      <c r="BD3048" s="1"/>
      <c r="BE3048" s="1"/>
      <c r="BF3048" s="1"/>
      <c r="BG3048" s="1"/>
      <c r="BH3048" s="2" t="s">
        <v>42</v>
      </c>
      <c r="BI3048" s="2" t="s">
        <v>35</v>
      </c>
      <c r="BJ3048" s="2" t="s">
        <v>32</v>
      </c>
      <c r="BK3048" s="1"/>
      <c r="BL3048" s="1"/>
      <c r="BM3048" s="2" t="s">
        <v>39</v>
      </c>
      <c r="BN3048" s="1"/>
      <c r="BO3048" s="1"/>
      <c r="BP3048" s="1"/>
      <c r="BQ3048" s="1"/>
    </row>
    <row r="3049" spans="1:69" x14ac:dyDescent="0.25">
      <c r="A3049" s="2" t="s">
        <v>5381</v>
      </c>
      <c r="B3049" s="2" t="s">
        <v>5382</v>
      </c>
      <c r="C3049" s="2" t="s">
        <v>5383</v>
      </c>
      <c r="D3049" s="2" t="s">
        <v>285</v>
      </c>
      <c r="E3049" s="2" t="s">
        <v>689</v>
      </c>
      <c r="F3049" s="2" t="s">
        <v>3033</v>
      </c>
      <c r="G3049" s="2"/>
      <c r="H3049" s="2" t="s">
        <v>3330</v>
      </c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2" t="s">
        <v>5386</v>
      </c>
      <c r="AE3049" s="2" t="s">
        <v>252</v>
      </c>
      <c r="AF3049" s="2" t="s">
        <v>253</v>
      </c>
      <c r="AG3049" s="2" t="s">
        <v>274</v>
      </c>
      <c r="AH3049" s="2" t="s">
        <v>254</v>
      </c>
      <c r="AI3049" s="2" t="s">
        <v>3480</v>
      </c>
      <c r="AJ3049" s="2" t="s">
        <v>5288</v>
      </c>
      <c r="AK3049" s="2" t="s">
        <v>3354</v>
      </c>
      <c r="AL3049" s="2" t="s">
        <v>257</v>
      </c>
      <c r="AM3049" s="2" t="s">
        <v>257</v>
      </c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2" t="s">
        <v>5386</v>
      </c>
      <c r="BB3049" s="1"/>
      <c r="BC3049" s="1"/>
      <c r="BD3049" s="1"/>
      <c r="BE3049" s="1"/>
      <c r="BF3049" s="1"/>
      <c r="BG3049" s="1"/>
      <c r="BH3049" s="2" t="s">
        <v>42</v>
      </c>
      <c r="BI3049" s="2" t="s">
        <v>35</v>
      </c>
      <c r="BJ3049" s="2" t="s">
        <v>32</v>
      </c>
      <c r="BK3049" s="1"/>
      <c r="BL3049" s="1"/>
      <c r="BM3049" s="2" t="s">
        <v>39</v>
      </c>
      <c r="BN3049" s="1"/>
      <c r="BO3049" s="1"/>
      <c r="BP3049" s="1"/>
      <c r="BQ3049" s="1"/>
    </row>
    <row r="3050" spans="1:69" x14ac:dyDescent="0.25">
      <c r="A3050" s="2" t="s">
        <v>5381</v>
      </c>
      <c r="B3050" s="2" t="s">
        <v>5382</v>
      </c>
      <c r="C3050" s="2" t="s">
        <v>5383</v>
      </c>
      <c r="D3050" s="2" t="s">
        <v>285</v>
      </c>
      <c r="E3050" s="2" t="s">
        <v>689</v>
      </c>
      <c r="F3050" s="2" t="s">
        <v>3033</v>
      </c>
      <c r="G3050" s="2"/>
      <c r="H3050" s="2" t="s">
        <v>3330</v>
      </c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2" t="s">
        <v>5387</v>
      </c>
      <c r="AE3050" s="2" t="s">
        <v>252</v>
      </c>
      <c r="AF3050" s="2" t="s">
        <v>253</v>
      </c>
      <c r="AG3050" s="2" t="s">
        <v>274</v>
      </c>
      <c r="AH3050" s="2" t="s">
        <v>254</v>
      </c>
      <c r="AI3050" s="2" t="s">
        <v>3895</v>
      </c>
      <c r="AJ3050" s="2" t="s">
        <v>5388</v>
      </c>
      <c r="AK3050" s="2" t="s">
        <v>5389</v>
      </c>
      <c r="AL3050" s="2" t="s">
        <v>257</v>
      </c>
      <c r="AM3050" s="2" t="s">
        <v>257</v>
      </c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2" t="s">
        <v>5387</v>
      </c>
      <c r="BB3050" s="1"/>
      <c r="BC3050" s="1"/>
      <c r="BD3050" s="1"/>
      <c r="BE3050" s="1"/>
      <c r="BF3050" s="1"/>
      <c r="BG3050" s="1"/>
      <c r="BH3050" s="2" t="s">
        <v>42</v>
      </c>
      <c r="BI3050" s="2" t="s">
        <v>35</v>
      </c>
      <c r="BJ3050" s="2" t="s">
        <v>32</v>
      </c>
      <c r="BK3050" s="1"/>
      <c r="BL3050" s="1"/>
      <c r="BM3050" s="2" t="s">
        <v>39</v>
      </c>
      <c r="BN3050" s="1"/>
      <c r="BO3050" s="1"/>
      <c r="BP3050" s="1"/>
      <c r="BQ3050" s="1"/>
    </row>
    <row r="3051" spans="1:69" x14ac:dyDescent="0.25">
      <c r="A3051" s="2" t="s">
        <v>5381</v>
      </c>
      <c r="B3051" s="2" t="s">
        <v>5382</v>
      </c>
      <c r="C3051" s="2" t="s">
        <v>5383</v>
      </c>
      <c r="D3051" s="2" t="s">
        <v>285</v>
      </c>
      <c r="E3051" s="2" t="s">
        <v>689</v>
      </c>
      <c r="F3051" s="2" t="s">
        <v>3033</v>
      </c>
      <c r="G3051" s="2"/>
      <c r="H3051" s="2" t="s">
        <v>3326</v>
      </c>
      <c r="I3051" s="2" t="s">
        <v>257</v>
      </c>
      <c r="J3051" s="2" t="s">
        <v>3328</v>
      </c>
      <c r="K3051" s="2" t="s">
        <v>257</v>
      </c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2" t="s">
        <v>161</v>
      </c>
      <c r="Z3051" s="2" t="s">
        <v>159</v>
      </c>
      <c r="AA3051" s="2" t="s">
        <v>160</v>
      </c>
      <c r="AB3051" s="2" t="s">
        <v>5390</v>
      </c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  <c r="BE3051" s="1"/>
      <c r="BF3051" s="1"/>
      <c r="BG3051" s="1"/>
      <c r="BH3051" s="1"/>
      <c r="BI3051" s="1"/>
      <c r="BJ3051" s="1"/>
      <c r="BK3051" s="1"/>
      <c r="BL3051" s="1"/>
      <c r="BM3051" s="1"/>
      <c r="BN3051" s="1"/>
      <c r="BO3051" s="1"/>
      <c r="BP3051" s="1"/>
      <c r="BQ3051" s="1"/>
    </row>
    <row r="3052" spans="1:69" x14ac:dyDescent="0.25">
      <c r="A3052" s="2" t="s">
        <v>5391</v>
      </c>
      <c r="B3052" s="2" t="s">
        <v>1445</v>
      </c>
      <c r="C3052" s="2" t="s">
        <v>1446</v>
      </c>
      <c r="D3052" s="2" t="s">
        <v>285</v>
      </c>
      <c r="E3052" s="2" t="s">
        <v>717</v>
      </c>
      <c r="F3052" s="2" t="s">
        <v>509</v>
      </c>
      <c r="G3052" s="2"/>
      <c r="H3052" s="2" t="s">
        <v>3326</v>
      </c>
      <c r="I3052" s="2" t="s">
        <v>3448</v>
      </c>
      <c r="J3052" s="2" t="s">
        <v>3328</v>
      </c>
      <c r="K3052" s="1"/>
      <c r="L3052" s="1"/>
      <c r="M3052" s="2" t="s">
        <v>256</v>
      </c>
      <c r="N3052" s="1"/>
      <c r="O3052" s="1"/>
      <c r="P3052" s="1"/>
      <c r="Q3052" s="1"/>
      <c r="R3052" s="2" t="s">
        <v>263</v>
      </c>
      <c r="S3052" s="1"/>
      <c r="T3052" s="1"/>
      <c r="U3052" s="1"/>
      <c r="V3052" s="1"/>
      <c r="W3052" s="1"/>
      <c r="X3052" s="1"/>
      <c r="Y3052" s="2" t="s">
        <v>161</v>
      </c>
      <c r="Z3052" s="2" t="s">
        <v>159</v>
      </c>
      <c r="AA3052" s="2" t="s">
        <v>160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  <c r="BO3052" s="1"/>
      <c r="BP3052" s="1"/>
      <c r="BQ3052" s="1"/>
    </row>
    <row r="3053" spans="1:69" x14ac:dyDescent="0.25">
      <c r="A3053" s="2" t="s">
        <v>5391</v>
      </c>
      <c r="B3053" s="2" t="s">
        <v>1445</v>
      </c>
      <c r="C3053" s="2" t="s">
        <v>1446</v>
      </c>
      <c r="D3053" s="2" t="s">
        <v>285</v>
      </c>
      <c r="E3053" s="2" t="s">
        <v>717</v>
      </c>
      <c r="F3053" s="2" t="s">
        <v>509</v>
      </c>
      <c r="G3053" s="2"/>
      <c r="H3053" s="2" t="s">
        <v>3330</v>
      </c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2" t="s">
        <v>4742</v>
      </c>
      <c r="AE3053" s="1"/>
      <c r="AF3053" s="2" t="s">
        <v>253</v>
      </c>
      <c r="AG3053" s="2" t="s">
        <v>274</v>
      </c>
      <c r="AH3053" s="2" t="s">
        <v>254</v>
      </c>
      <c r="AI3053" s="1"/>
      <c r="AJ3053" s="2" t="s">
        <v>3988</v>
      </c>
      <c r="AK3053" s="2" t="s">
        <v>3956</v>
      </c>
      <c r="AL3053" s="2" t="s">
        <v>263</v>
      </c>
      <c r="AM3053" s="1"/>
      <c r="AN3053" s="1"/>
      <c r="AO3053" s="2" t="s">
        <v>256</v>
      </c>
      <c r="AP3053" s="1"/>
      <c r="AQ3053" s="1"/>
      <c r="AR3053" s="1"/>
      <c r="AS3053" s="1"/>
      <c r="AT3053" s="2" t="s">
        <v>263</v>
      </c>
      <c r="AU3053" s="1"/>
      <c r="AV3053" s="1"/>
      <c r="AW3053" s="1"/>
      <c r="AX3053" s="1"/>
      <c r="AY3053" s="1"/>
      <c r="AZ3053" s="1"/>
      <c r="BA3053" s="2" t="s">
        <v>4742</v>
      </c>
      <c r="BB3053" s="1"/>
      <c r="BC3053" s="1"/>
      <c r="BD3053" s="1"/>
      <c r="BE3053" s="1"/>
      <c r="BF3053" s="1"/>
      <c r="BG3053" s="1"/>
      <c r="BH3053" s="1"/>
      <c r="BI3053" s="1"/>
      <c r="BJ3053" s="2" t="s">
        <v>32</v>
      </c>
      <c r="BK3053" s="1"/>
      <c r="BL3053" s="1"/>
      <c r="BM3053" s="2" t="s">
        <v>39</v>
      </c>
      <c r="BN3053" s="1"/>
      <c r="BO3053" s="1"/>
      <c r="BP3053" s="1"/>
      <c r="BQ3053" s="1"/>
    </row>
    <row r="3054" spans="1:69" x14ac:dyDescent="0.25">
      <c r="A3054" s="2" t="s">
        <v>5391</v>
      </c>
      <c r="B3054" s="2" t="s">
        <v>1445</v>
      </c>
      <c r="C3054" s="2" t="s">
        <v>1446</v>
      </c>
      <c r="D3054" s="2" t="s">
        <v>285</v>
      </c>
      <c r="E3054" s="2" t="s">
        <v>717</v>
      </c>
      <c r="F3054" s="2" t="s">
        <v>509</v>
      </c>
      <c r="G3054" s="2"/>
      <c r="H3054" s="2" t="s">
        <v>3330</v>
      </c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2" t="s">
        <v>4741</v>
      </c>
      <c r="AE3054" s="1"/>
      <c r="AF3054" s="2" t="s">
        <v>253</v>
      </c>
      <c r="AG3054" s="2" t="s">
        <v>274</v>
      </c>
      <c r="AH3054" s="2" t="s">
        <v>254</v>
      </c>
      <c r="AI3054" s="1"/>
      <c r="AJ3054" s="2" t="s">
        <v>3990</v>
      </c>
      <c r="AK3054" s="2" t="s">
        <v>3960</v>
      </c>
      <c r="AL3054" s="2" t="s">
        <v>263</v>
      </c>
      <c r="AM3054" s="1"/>
      <c r="AN3054" s="1"/>
      <c r="AO3054" s="2" t="s">
        <v>256</v>
      </c>
      <c r="AP3054" s="1"/>
      <c r="AQ3054" s="1"/>
      <c r="AR3054" s="1"/>
      <c r="AS3054" s="1"/>
      <c r="AT3054" s="2" t="s">
        <v>263</v>
      </c>
      <c r="AU3054" s="1"/>
      <c r="AV3054" s="1"/>
      <c r="AW3054" s="1"/>
      <c r="AX3054" s="1"/>
      <c r="AY3054" s="1"/>
      <c r="AZ3054" s="1"/>
      <c r="BA3054" s="2" t="s">
        <v>4741</v>
      </c>
      <c r="BB3054" s="1"/>
      <c r="BC3054" s="1"/>
      <c r="BD3054" s="1"/>
      <c r="BE3054" s="1"/>
      <c r="BF3054" s="1"/>
      <c r="BG3054" s="1"/>
      <c r="BH3054" s="1"/>
      <c r="BI3054" s="1"/>
      <c r="BJ3054" s="2" t="s">
        <v>32</v>
      </c>
      <c r="BK3054" s="1"/>
      <c r="BL3054" s="1"/>
      <c r="BM3054" s="2" t="s">
        <v>39</v>
      </c>
      <c r="BN3054" s="1"/>
      <c r="BO3054" s="1"/>
      <c r="BP3054" s="1" t="s">
        <v>4636</v>
      </c>
      <c r="BQ3054" s="1"/>
    </row>
    <row r="3055" spans="1:69" x14ac:dyDescent="0.25">
      <c r="A3055" s="2" t="s">
        <v>5391</v>
      </c>
      <c r="B3055" s="2" t="s">
        <v>1445</v>
      </c>
      <c r="C3055" s="2" t="s">
        <v>1446</v>
      </c>
      <c r="D3055" s="2" t="s">
        <v>285</v>
      </c>
      <c r="E3055" s="2" t="s">
        <v>717</v>
      </c>
      <c r="F3055" s="2" t="s">
        <v>509</v>
      </c>
      <c r="G3055" s="2"/>
      <c r="H3055" s="2" t="s">
        <v>3330</v>
      </c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2" t="s">
        <v>899</v>
      </c>
      <c r="AE3055" s="1"/>
      <c r="AF3055" s="1"/>
      <c r="AG3055" s="2" t="s">
        <v>274</v>
      </c>
      <c r="AH3055" s="2" t="s">
        <v>254</v>
      </c>
      <c r="AI3055" s="1"/>
      <c r="AJ3055" s="1"/>
      <c r="AK3055" s="2" t="s">
        <v>884</v>
      </c>
      <c r="AL3055" s="2" t="s">
        <v>256</v>
      </c>
      <c r="AM3055" s="1"/>
      <c r="AN3055" s="1"/>
      <c r="AO3055" s="2" t="s">
        <v>256</v>
      </c>
      <c r="AP3055" s="1"/>
      <c r="AQ3055" s="1"/>
      <c r="AR3055" s="1"/>
      <c r="AS3055" s="1"/>
      <c r="AT3055" s="2" t="s">
        <v>263</v>
      </c>
      <c r="AU3055" s="1"/>
      <c r="AV3055" s="1"/>
      <c r="AW3055" s="1"/>
      <c r="AX3055" s="1"/>
      <c r="AY3055" s="1"/>
      <c r="AZ3055" s="1"/>
      <c r="BA3055" s="2" t="s">
        <v>899</v>
      </c>
      <c r="BB3055" s="1" t="s">
        <v>30</v>
      </c>
      <c r="BC3055" s="1"/>
      <c r="BD3055" s="1"/>
      <c r="BE3055" s="1"/>
      <c r="BF3055" s="1"/>
      <c r="BG3055" s="1"/>
      <c r="BH3055" s="2" t="s">
        <v>42</v>
      </c>
      <c r="BI3055" s="2" t="s">
        <v>35</v>
      </c>
      <c r="BJ3055" s="2" t="s">
        <v>32</v>
      </c>
      <c r="BK3055" s="1"/>
      <c r="BL3055" s="1"/>
      <c r="BM3055" s="2" t="s">
        <v>39</v>
      </c>
      <c r="BN3055" s="1"/>
      <c r="BO3055" s="1"/>
      <c r="BP3055" s="1"/>
      <c r="BQ3055" s="1" t="s">
        <v>291</v>
      </c>
    </row>
    <row r="3056" spans="1:69" x14ac:dyDescent="0.25">
      <c r="A3056" s="2" t="s">
        <v>5391</v>
      </c>
      <c r="B3056" s="2" t="s">
        <v>1445</v>
      </c>
      <c r="C3056" s="2" t="s">
        <v>1446</v>
      </c>
      <c r="D3056" s="2" t="s">
        <v>285</v>
      </c>
      <c r="E3056" s="2" t="s">
        <v>717</v>
      </c>
      <c r="F3056" s="2" t="s">
        <v>509</v>
      </c>
      <c r="G3056" s="2"/>
      <c r="H3056" s="2" t="s">
        <v>3330</v>
      </c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2" t="s">
        <v>3103</v>
      </c>
      <c r="AE3056" s="1"/>
      <c r="AF3056" s="1"/>
      <c r="AG3056" s="2" t="s">
        <v>274</v>
      </c>
      <c r="AH3056" s="2" t="s">
        <v>254</v>
      </c>
      <c r="AI3056" s="1"/>
      <c r="AJ3056" s="1"/>
      <c r="AK3056" s="2" t="s">
        <v>3104</v>
      </c>
      <c r="AL3056" s="2" t="s">
        <v>256</v>
      </c>
      <c r="AM3056" s="1"/>
      <c r="AN3056" s="1"/>
      <c r="AO3056" s="2" t="s">
        <v>256</v>
      </c>
      <c r="AP3056" s="1"/>
      <c r="AQ3056" s="1"/>
      <c r="AR3056" s="1"/>
      <c r="AS3056" s="1"/>
      <c r="AT3056" s="2" t="s">
        <v>263</v>
      </c>
      <c r="AU3056" s="1"/>
      <c r="AV3056" s="1"/>
      <c r="AW3056" s="1"/>
      <c r="AX3056" s="1"/>
      <c r="AY3056" s="1"/>
      <c r="AZ3056" s="1"/>
      <c r="BA3056" s="2" t="s">
        <v>3103</v>
      </c>
      <c r="BB3056" s="1" t="s">
        <v>30</v>
      </c>
      <c r="BC3056" s="1"/>
      <c r="BD3056" s="1"/>
      <c r="BE3056" s="1"/>
      <c r="BF3056" s="1"/>
      <c r="BG3056" s="1"/>
      <c r="BH3056" s="2" t="s">
        <v>42</v>
      </c>
      <c r="BI3056" s="2" t="s">
        <v>35</v>
      </c>
      <c r="BJ3056" s="2" t="s">
        <v>32</v>
      </c>
      <c r="BK3056" s="1"/>
      <c r="BL3056" s="1"/>
      <c r="BM3056" s="2" t="s">
        <v>39</v>
      </c>
      <c r="BN3056" s="1"/>
      <c r="BO3056" s="1"/>
      <c r="BP3056" s="1"/>
      <c r="BQ3056" s="1" t="s">
        <v>291</v>
      </c>
    </row>
    <row r="3057" spans="1:69" x14ac:dyDescent="0.25">
      <c r="A3057" s="2" t="s">
        <v>5391</v>
      </c>
      <c r="B3057" s="2" t="s">
        <v>1445</v>
      </c>
      <c r="C3057" s="2" t="s">
        <v>1446</v>
      </c>
      <c r="D3057" s="2" t="s">
        <v>285</v>
      </c>
      <c r="E3057" s="2" t="s">
        <v>717</v>
      </c>
      <c r="F3057" s="2" t="s">
        <v>509</v>
      </c>
      <c r="G3057" s="2"/>
      <c r="H3057" s="2" t="s">
        <v>3330</v>
      </c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2" t="s">
        <v>778</v>
      </c>
      <c r="AE3057" s="1"/>
      <c r="AF3057" s="1"/>
      <c r="AG3057" s="2" t="s">
        <v>274</v>
      </c>
      <c r="AH3057" s="2" t="s">
        <v>254</v>
      </c>
      <c r="AI3057" s="1"/>
      <c r="AJ3057" s="1"/>
      <c r="AK3057" s="2" t="s">
        <v>779</v>
      </c>
      <c r="AL3057" s="2" t="s">
        <v>256</v>
      </c>
      <c r="AM3057" s="1"/>
      <c r="AN3057" s="1"/>
      <c r="AO3057" s="2" t="s">
        <v>256</v>
      </c>
      <c r="AP3057" s="1"/>
      <c r="AQ3057" s="1"/>
      <c r="AR3057" s="1"/>
      <c r="AS3057" s="1"/>
      <c r="AT3057" s="2" t="s">
        <v>263</v>
      </c>
      <c r="AU3057" s="1"/>
      <c r="AV3057" s="1"/>
      <c r="AW3057" s="1"/>
      <c r="AX3057" s="1"/>
      <c r="AY3057" s="1"/>
      <c r="AZ3057" s="1"/>
      <c r="BA3057" s="2" t="s">
        <v>778</v>
      </c>
      <c r="BB3057" s="1" t="s">
        <v>30</v>
      </c>
      <c r="BC3057" s="1"/>
      <c r="BD3057" s="1"/>
      <c r="BE3057" s="1"/>
      <c r="BF3057" s="1"/>
      <c r="BG3057" s="1"/>
      <c r="BH3057" s="2" t="s">
        <v>42</v>
      </c>
      <c r="BI3057" s="2" t="s">
        <v>35</v>
      </c>
      <c r="BJ3057" s="2" t="s">
        <v>32</v>
      </c>
      <c r="BK3057" s="1"/>
      <c r="BL3057" s="1"/>
      <c r="BM3057" s="2" t="s">
        <v>39</v>
      </c>
      <c r="BN3057" s="1"/>
      <c r="BO3057" s="1"/>
      <c r="BP3057" s="1"/>
      <c r="BQ3057" s="1" t="s">
        <v>291</v>
      </c>
    </row>
    <row r="3058" spans="1:69" x14ac:dyDescent="0.25">
      <c r="A3058" s="2" t="s">
        <v>5391</v>
      </c>
      <c r="B3058" s="2" t="s">
        <v>1445</v>
      </c>
      <c r="C3058" s="2" t="s">
        <v>1446</v>
      </c>
      <c r="D3058" s="2" t="s">
        <v>285</v>
      </c>
      <c r="E3058" s="2" t="s">
        <v>717</v>
      </c>
      <c r="F3058" s="2" t="s">
        <v>509</v>
      </c>
      <c r="G3058" s="2"/>
      <c r="H3058" s="2" t="s">
        <v>3330</v>
      </c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2" t="s">
        <v>774</v>
      </c>
      <c r="AE3058" s="1"/>
      <c r="AF3058" s="1"/>
      <c r="AG3058" s="2" t="s">
        <v>274</v>
      </c>
      <c r="AH3058" s="2" t="s">
        <v>254</v>
      </c>
      <c r="AI3058" s="1"/>
      <c r="AJ3058" s="1"/>
      <c r="AK3058" s="2" t="s">
        <v>775</v>
      </c>
      <c r="AL3058" s="2" t="s">
        <v>256</v>
      </c>
      <c r="AM3058" s="1"/>
      <c r="AN3058" s="1"/>
      <c r="AO3058" s="2" t="s">
        <v>256</v>
      </c>
      <c r="AP3058" s="1"/>
      <c r="AQ3058" s="1"/>
      <c r="AR3058" s="1"/>
      <c r="AS3058" s="1"/>
      <c r="AT3058" s="2" t="s">
        <v>263</v>
      </c>
      <c r="AU3058" s="1"/>
      <c r="AV3058" s="1"/>
      <c r="AW3058" s="1"/>
      <c r="AX3058" s="1"/>
      <c r="AY3058" s="1"/>
      <c r="AZ3058" s="1"/>
      <c r="BA3058" s="2" t="s">
        <v>774</v>
      </c>
      <c r="BB3058" s="1" t="s">
        <v>30</v>
      </c>
      <c r="BC3058" s="1"/>
      <c r="BD3058" s="1"/>
      <c r="BE3058" s="1"/>
      <c r="BF3058" s="1"/>
      <c r="BG3058" s="1"/>
      <c r="BH3058" s="2" t="s">
        <v>42</v>
      </c>
      <c r="BI3058" s="2" t="s">
        <v>35</v>
      </c>
      <c r="BJ3058" s="2" t="s">
        <v>32</v>
      </c>
      <c r="BK3058" s="1"/>
      <c r="BL3058" s="1"/>
      <c r="BM3058" s="2" t="s">
        <v>39</v>
      </c>
      <c r="BN3058" s="1"/>
      <c r="BO3058" s="1"/>
      <c r="BP3058" s="1"/>
      <c r="BQ3058" s="1" t="s">
        <v>291</v>
      </c>
    </row>
    <row r="3059" spans="1:69" x14ac:dyDescent="0.25">
      <c r="A3059" s="2" t="s">
        <v>5391</v>
      </c>
      <c r="B3059" s="2" t="s">
        <v>1445</v>
      </c>
      <c r="C3059" s="2" t="s">
        <v>1446</v>
      </c>
      <c r="D3059" s="2" t="s">
        <v>285</v>
      </c>
      <c r="E3059" s="2" t="s">
        <v>717</v>
      </c>
      <c r="F3059" s="2" t="s">
        <v>509</v>
      </c>
      <c r="G3059" s="2"/>
      <c r="H3059" s="2" t="s">
        <v>3330</v>
      </c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2" t="s">
        <v>776</v>
      </c>
      <c r="AE3059" s="1"/>
      <c r="AF3059" s="1"/>
      <c r="AG3059" s="2" t="s">
        <v>274</v>
      </c>
      <c r="AH3059" s="2" t="s">
        <v>254</v>
      </c>
      <c r="AI3059" s="1"/>
      <c r="AJ3059" s="1"/>
      <c r="AK3059" s="2" t="s">
        <v>777</v>
      </c>
      <c r="AL3059" s="2" t="s">
        <v>256</v>
      </c>
      <c r="AM3059" s="1"/>
      <c r="AN3059" s="1"/>
      <c r="AO3059" s="2" t="s">
        <v>256</v>
      </c>
      <c r="AP3059" s="1"/>
      <c r="AQ3059" s="1"/>
      <c r="AR3059" s="1"/>
      <c r="AS3059" s="1"/>
      <c r="AT3059" s="2" t="s">
        <v>263</v>
      </c>
      <c r="AU3059" s="1"/>
      <c r="AV3059" s="1"/>
      <c r="AW3059" s="1"/>
      <c r="AX3059" s="1"/>
      <c r="AY3059" s="1"/>
      <c r="AZ3059" s="1"/>
      <c r="BA3059" s="2" t="s">
        <v>776</v>
      </c>
      <c r="BB3059" s="1" t="s">
        <v>30</v>
      </c>
      <c r="BC3059" s="1"/>
      <c r="BD3059" s="1"/>
      <c r="BE3059" s="1"/>
      <c r="BF3059" s="1"/>
      <c r="BG3059" s="1"/>
      <c r="BH3059" s="2" t="s">
        <v>42</v>
      </c>
      <c r="BI3059" s="2" t="s">
        <v>35</v>
      </c>
      <c r="BJ3059" s="2" t="s">
        <v>32</v>
      </c>
      <c r="BK3059" s="1"/>
      <c r="BL3059" s="1"/>
      <c r="BM3059" s="2" t="s">
        <v>39</v>
      </c>
      <c r="BN3059" s="1"/>
      <c r="BO3059" s="1"/>
      <c r="BP3059" s="1"/>
      <c r="BQ3059" s="1" t="s">
        <v>291</v>
      </c>
    </row>
    <row r="3060" spans="1:69" x14ac:dyDescent="0.25">
      <c r="A3060" s="2" t="s">
        <v>5391</v>
      </c>
      <c r="B3060" s="2" t="s">
        <v>1445</v>
      </c>
      <c r="C3060" s="2" t="s">
        <v>1446</v>
      </c>
      <c r="D3060" s="2" t="s">
        <v>285</v>
      </c>
      <c r="E3060" s="2" t="s">
        <v>717</v>
      </c>
      <c r="F3060" s="2" t="s">
        <v>509</v>
      </c>
      <c r="G3060" s="2"/>
      <c r="H3060" s="2" t="s">
        <v>3330</v>
      </c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2" t="s">
        <v>770</v>
      </c>
      <c r="AE3060" s="1"/>
      <c r="AF3060" s="1"/>
      <c r="AG3060" s="2" t="s">
        <v>274</v>
      </c>
      <c r="AH3060" s="2" t="s">
        <v>254</v>
      </c>
      <c r="AI3060" s="1"/>
      <c r="AJ3060" s="1"/>
      <c r="AK3060" s="2" t="s">
        <v>771</v>
      </c>
      <c r="AL3060" s="2" t="s">
        <v>256</v>
      </c>
      <c r="AM3060" s="1"/>
      <c r="AN3060" s="1"/>
      <c r="AO3060" s="2" t="s">
        <v>256</v>
      </c>
      <c r="AP3060" s="1"/>
      <c r="AQ3060" s="1"/>
      <c r="AR3060" s="1"/>
      <c r="AS3060" s="1"/>
      <c r="AT3060" s="2" t="s">
        <v>263</v>
      </c>
      <c r="AU3060" s="1"/>
      <c r="AV3060" s="1"/>
      <c r="AW3060" s="1"/>
      <c r="AX3060" s="1"/>
      <c r="AY3060" s="1"/>
      <c r="AZ3060" s="1"/>
      <c r="BA3060" s="2" t="s">
        <v>770</v>
      </c>
      <c r="BB3060" s="1" t="s">
        <v>30</v>
      </c>
      <c r="BC3060" s="1"/>
      <c r="BD3060" s="1"/>
      <c r="BE3060" s="1"/>
      <c r="BF3060" s="1"/>
      <c r="BG3060" s="1"/>
      <c r="BH3060" s="2" t="s">
        <v>42</v>
      </c>
      <c r="BI3060" s="2" t="s">
        <v>35</v>
      </c>
      <c r="BJ3060" s="2" t="s">
        <v>32</v>
      </c>
      <c r="BK3060" s="1"/>
      <c r="BL3060" s="1"/>
      <c r="BM3060" s="2" t="s">
        <v>39</v>
      </c>
      <c r="BN3060" s="1"/>
      <c r="BO3060" s="1"/>
      <c r="BP3060" s="1"/>
      <c r="BQ3060" s="1" t="s">
        <v>291</v>
      </c>
    </row>
    <row r="3061" spans="1:69" x14ac:dyDescent="0.25">
      <c r="A3061" s="2" t="s">
        <v>5391</v>
      </c>
      <c r="B3061" s="2" t="s">
        <v>1445</v>
      </c>
      <c r="C3061" s="2" t="s">
        <v>1446</v>
      </c>
      <c r="D3061" s="2" t="s">
        <v>285</v>
      </c>
      <c r="E3061" s="2" t="s">
        <v>717</v>
      </c>
      <c r="F3061" s="2" t="s">
        <v>509</v>
      </c>
      <c r="G3061" s="2"/>
      <c r="H3061" s="2" t="s">
        <v>3330</v>
      </c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2" t="s">
        <v>772</v>
      </c>
      <c r="AE3061" s="1"/>
      <c r="AF3061" s="1"/>
      <c r="AG3061" s="2" t="s">
        <v>274</v>
      </c>
      <c r="AH3061" s="2" t="s">
        <v>254</v>
      </c>
      <c r="AI3061" s="1"/>
      <c r="AJ3061" s="1"/>
      <c r="AK3061" s="2" t="s">
        <v>773</v>
      </c>
      <c r="AL3061" s="2" t="s">
        <v>256</v>
      </c>
      <c r="AM3061" s="1"/>
      <c r="AN3061" s="1"/>
      <c r="AO3061" s="2" t="s">
        <v>256</v>
      </c>
      <c r="AP3061" s="1"/>
      <c r="AQ3061" s="1"/>
      <c r="AR3061" s="1"/>
      <c r="AS3061" s="1"/>
      <c r="AT3061" s="2" t="s">
        <v>263</v>
      </c>
      <c r="AU3061" s="1"/>
      <c r="AV3061" s="1"/>
      <c r="AW3061" s="1"/>
      <c r="AX3061" s="1"/>
      <c r="AY3061" s="1"/>
      <c r="AZ3061" s="1"/>
      <c r="BA3061" s="2" t="s">
        <v>772</v>
      </c>
      <c r="BB3061" s="1" t="s">
        <v>30</v>
      </c>
      <c r="BC3061" s="1"/>
      <c r="BD3061" s="1"/>
      <c r="BE3061" s="1"/>
      <c r="BF3061" s="1"/>
      <c r="BG3061" s="1"/>
      <c r="BH3061" s="2" t="s">
        <v>42</v>
      </c>
      <c r="BI3061" s="2" t="s">
        <v>35</v>
      </c>
      <c r="BJ3061" s="2" t="s">
        <v>32</v>
      </c>
      <c r="BK3061" s="1"/>
      <c r="BL3061" s="1"/>
      <c r="BM3061" s="2" t="s">
        <v>39</v>
      </c>
      <c r="BN3061" s="1"/>
      <c r="BO3061" s="1"/>
      <c r="BP3061" s="1"/>
      <c r="BQ3061" s="1" t="s">
        <v>291</v>
      </c>
    </row>
    <row r="3062" spans="1:69" x14ac:dyDescent="0.25">
      <c r="A3062" s="2" t="s">
        <v>5391</v>
      </c>
      <c r="B3062" s="2" t="s">
        <v>1445</v>
      </c>
      <c r="C3062" s="2" t="s">
        <v>1446</v>
      </c>
      <c r="D3062" s="2" t="s">
        <v>285</v>
      </c>
      <c r="E3062" s="2" t="s">
        <v>717</v>
      </c>
      <c r="F3062" s="2" t="s">
        <v>509</v>
      </c>
      <c r="G3062" s="2"/>
      <c r="H3062" s="2" t="s">
        <v>3330</v>
      </c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2" t="s">
        <v>768</v>
      </c>
      <c r="AE3062" s="1"/>
      <c r="AF3062" s="1"/>
      <c r="AG3062" s="2" t="s">
        <v>274</v>
      </c>
      <c r="AH3062" s="2" t="s">
        <v>254</v>
      </c>
      <c r="AI3062" s="1"/>
      <c r="AJ3062" s="1"/>
      <c r="AK3062" s="2" t="s">
        <v>769</v>
      </c>
      <c r="AL3062" s="2" t="s">
        <v>256</v>
      </c>
      <c r="AM3062" s="1"/>
      <c r="AN3062" s="1"/>
      <c r="AO3062" s="2" t="s">
        <v>256</v>
      </c>
      <c r="AP3062" s="1"/>
      <c r="AQ3062" s="1"/>
      <c r="AR3062" s="1"/>
      <c r="AS3062" s="1"/>
      <c r="AT3062" s="2" t="s">
        <v>263</v>
      </c>
      <c r="AU3062" s="1"/>
      <c r="AV3062" s="1"/>
      <c r="AW3062" s="1"/>
      <c r="AX3062" s="1"/>
      <c r="AY3062" s="1"/>
      <c r="AZ3062" s="1"/>
      <c r="BA3062" s="2" t="s">
        <v>768</v>
      </c>
      <c r="BB3062" s="1" t="s">
        <v>30</v>
      </c>
      <c r="BC3062" s="1"/>
      <c r="BD3062" s="1"/>
      <c r="BE3062" s="1"/>
      <c r="BF3062" s="1"/>
      <c r="BG3062" s="1"/>
      <c r="BH3062" s="2" t="s">
        <v>42</v>
      </c>
      <c r="BI3062" s="2" t="s">
        <v>35</v>
      </c>
      <c r="BJ3062" s="2" t="s">
        <v>32</v>
      </c>
      <c r="BK3062" s="1"/>
      <c r="BL3062" s="1"/>
      <c r="BM3062" s="2" t="s">
        <v>39</v>
      </c>
      <c r="BN3062" s="1"/>
      <c r="BO3062" s="1"/>
      <c r="BP3062" s="1"/>
      <c r="BQ3062" s="1" t="s">
        <v>291</v>
      </c>
    </row>
    <row r="3063" spans="1:69" x14ac:dyDescent="0.25">
      <c r="A3063" s="2" t="s">
        <v>5391</v>
      </c>
      <c r="B3063" s="2" t="s">
        <v>1445</v>
      </c>
      <c r="C3063" s="2" t="s">
        <v>1446</v>
      </c>
      <c r="D3063" s="2" t="s">
        <v>285</v>
      </c>
      <c r="E3063" s="2" t="s">
        <v>717</v>
      </c>
      <c r="F3063" s="2" t="s">
        <v>509</v>
      </c>
      <c r="G3063" s="2"/>
      <c r="H3063" s="2" t="s">
        <v>3330</v>
      </c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2" t="s">
        <v>430</v>
      </c>
      <c r="AE3063" s="1"/>
      <c r="AF3063" s="1"/>
      <c r="AG3063" s="2" t="s">
        <v>274</v>
      </c>
      <c r="AH3063" s="2" t="s">
        <v>254</v>
      </c>
      <c r="AI3063" s="1"/>
      <c r="AJ3063" s="1"/>
      <c r="AK3063" s="2" t="s">
        <v>429</v>
      </c>
      <c r="AL3063" s="2" t="s">
        <v>256</v>
      </c>
      <c r="AM3063" s="1"/>
      <c r="AN3063" s="1"/>
      <c r="AO3063" s="2" t="s">
        <v>256</v>
      </c>
      <c r="AP3063" s="1"/>
      <c r="AQ3063" s="1"/>
      <c r="AR3063" s="1"/>
      <c r="AS3063" s="1"/>
      <c r="AT3063" s="2" t="s">
        <v>263</v>
      </c>
      <c r="AU3063" s="1"/>
      <c r="AV3063" s="1"/>
      <c r="AW3063" s="1"/>
      <c r="AX3063" s="1"/>
      <c r="AY3063" s="1"/>
      <c r="AZ3063" s="1"/>
      <c r="BA3063" s="2" t="s">
        <v>430</v>
      </c>
      <c r="BB3063" s="1"/>
      <c r="BC3063" s="1"/>
      <c r="BD3063" s="1"/>
      <c r="BE3063" s="1"/>
      <c r="BF3063" s="1"/>
      <c r="BG3063" s="1"/>
      <c r="BH3063" s="1"/>
      <c r="BI3063" s="1"/>
      <c r="BJ3063" s="1"/>
      <c r="BK3063" s="1"/>
      <c r="BL3063" s="1"/>
      <c r="BM3063" s="1"/>
      <c r="BN3063" s="2" t="s">
        <v>43</v>
      </c>
      <c r="BO3063" s="1"/>
      <c r="BP3063" s="1"/>
      <c r="BQ3063" s="1"/>
    </row>
    <row r="3064" spans="1:69" x14ac:dyDescent="0.25">
      <c r="A3064" s="2" t="s">
        <v>5391</v>
      </c>
      <c r="B3064" s="2" t="s">
        <v>1445</v>
      </c>
      <c r="C3064" s="2" t="s">
        <v>1446</v>
      </c>
      <c r="D3064" s="2" t="s">
        <v>285</v>
      </c>
      <c r="E3064" s="2" t="s">
        <v>717</v>
      </c>
      <c r="F3064" s="2" t="s">
        <v>509</v>
      </c>
      <c r="G3064" s="2"/>
      <c r="H3064" s="2" t="s">
        <v>3330</v>
      </c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/>
      <c r="AD3064" s="2" t="s">
        <v>1146</v>
      </c>
      <c r="AE3064" s="1"/>
      <c r="AF3064" s="1"/>
      <c r="AG3064" s="2" t="s">
        <v>274</v>
      </c>
      <c r="AH3064" s="2" t="s">
        <v>254</v>
      </c>
      <c r="AI3064" s="1"/>
      <c r="AJ3064" s="1"/>
      <c r="AK3064" s="2" t="s">
        <v>460</v>
      </c>
      <c r="AL3064" s="2" t="s">
        <v>256</v>
      </c>
      <c r="AM3064" s="1"/>
      <c r="AN3064" s="1"/>
      <c r="AO3064" s="2" t="s">
        <v>256</v>
      </c>
      <c r="AP3064" s="1"/>
      <c r="AQ3064" s="1"/>
      <c r="AR3064" s="1"/>
      <c r="AS3064" s="1"/>
      <c r="AT3064" s="2" t="s">
        <v>263</v>
      </c>
      <c r="AU3064" s="1"/>
      <c r="AV3064" s="1"/>
      <c r="AW3064" s="1"/>
      <c r="AX3064" s="1"/>
      <c r="AY3064" s="1"/>
      <c r="AZ3064" s="1"/>
      <c r="BA3064" s="2" t="s">
        <v>1146</v>
      </c>
      <c r="BB3064" s="1"/>
      <c r="BC3064" s="1"/>
      <c r="BD3064" s="1"/>
      <c r="BE3064" s="1"/>
      <c r="BF3064" s="1"/>
      <c r="BG3064" s="1"/>
      <c r="BH3064" s="1"/>
      <c r="BI3064" s="1"/>
      <c r="BJ3064" s="1"/>
      <c r="BK3064" s="1"/>
      <c r="BL3064" s="1"/>
      <c r="BM3064" s="1"/>
      <c r="BN3064" s="2" t="s">
        <v>43</v>
      </c>
      <c r="BO3064" s="1"/>
      <c r="BP3064" s="1"/>
      <c r="BQ3064" s="1"/>
    </row>
    <row r="3065" spans="1:69" x14ac:dyDescent="0.25">
      <c r="A3065" s="2" t="s">
        <v>5391</v>
      </c>
      <c r="B3065" s="2" t="s">
        <v>1445</v>
      </c>
      <c r="C3065" s="2" t="s">
        <v>1446</v>
      </c>
      <c r="D3065" s="2" t="s">
        <v>285</v>
      </c>
      <c r="E3065" s="2" t="s">
        <v>717</v>
      </c>
      <c r="F3065" s="2" t="s">
        <v>509</v>
      </c>
      <c r="G3065" s="2"/>
      <c r="H3065" s="2" t="s">
        <v>3330</v>
      </c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  <c r="AC3065" s="1"/>
      <c r="AD3065" s="2" t="s">
        <v>426</v>
      </c>
      <c r="AE3065" s="1"/>
      <c r="AF3065" s="1"/>
      <c r="AG3065" s="2" t="s">
        <v>274</v>
      </c>
      <c r="AH3065" s="2" t="s">
        <v>254</v>
      </c>
      <c r="AI3065" s="1"/>
      <c r="AJ3065" s="1"/>
      <c r="AK3065" s="2" t="s">
        <v>427</v>
      </c>
      <c r="AL3065" s="2" t="s">
        <v>256</v>
      </c>
      <c r="AM3065" s="1"/>
      <c r="AN3065" s="1"/>
      <c r="AO3065" s="2" t="s">
        <v>256</v>
      </c>
      <c r="AP3065" s="1"/>
      <c r="AQ3065" s="1"/>
      <c r="AR3065" s="1"/>
      <c r="AS3065" s="1"/>
      <c r="AT3065" s="2" t="s">
        <v>263</v>
      </c>
      <c r="AU3065" s="1"/>
      <c r="AV3065" s="1"/>
      <c r="AW3065" s="1"/>
      <c r="AX3065" s="1"/>
      <c r="AY3065" s="1"/>
      <c r="AZ3065" s="1"/>
      <c r="BA3065" s="2" t="s">
        <v>426</v>
      </c>
      <c r="BB3065" s="1"/>
      <c r="BC3065" s="1"/>
      <c r="BD3065" s="1"/>
      <c r="BE3065" s="1"/>
      <c r="BF3065" s="1"/>
      <c r="BG3065" s="1"/>
      <c r="BH3065" s="1"/>
      <c r="BI3065" s="1"/>
      <c r="BJ3065" s="1"/>
      <c r="BK3065" s="1"/>
      <c r="BL3065" s="1"/>
      <c r="BM3065" s="1"/>
      <c r="BN3065" s="2" t="s">
        <v>43</v>
      </c>
      <c r="BO3065" s="1"/>
      <c r="BP3065" s="1"/>
      <c r="BQ3065" s="1"/>
    </row>
    <row r="3066" spans="1:69" x14ac:dyDescent="0.25">
      <c r="A3066" s="2" t="s">
        <v>5391</v>
      </c>
      <c r="B3066" s="2" t="s">
        <v>1445</v>
      </c>
      <c r="C3066" s="2" t="s">
        <v>1446</v>
      </c>
      <c r="D3066" s="2" t="s">
        <v>285</v>
      </c>
      <c r="E3066" s="2" t="s">
        <v>717</v>
      </c>
      <c r="F3066" s="2" t="s">
        <v>509</v>
      </c>
      <c r="G3066" s="2"/>
      <c r="H3066" s="2" t="s">
        <v>3330</v>
      </c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  <c r="AB3066" s="1"/>
      <c r="AC3066" s="1"/>
      <c r="AD3066" s="2" t="s">
        <v>5392</v>
      </c>
      <c r="AE3066" s="1"/>
      <c r="AF3066" s="2" t="s">
        <v>253</v>
      </c>
      <c r="AG3066" s="2" t="s">
        <v>274</v>
      </c>
      <c r="AH3066" s="2" t="s">
        <v>254</v>
      </c>
      <c r="AI3066" s="1"/>
      <c r="AJ3066" s="2" t="s">
        <v>5393</v>
      </c>
      <c r="AK3066" s="2" t="s">
        <v>5394</v>
      </c>
      <c r="AL3066" s="2" t="s">
        <v>263</v>
      </c>
      <c r="AM3066" s="1"/>
      <c r="AN3066" s="1"/>
      <c r="AO3066" s="2" t="s">
        <v>256</v>
      </c>
      <c r="AP3066" s="1"/>
      <c r="AQ3066" s="1"/>
      <c r="AR3066" s="1"/>
      <c r="AS3066" s="1"/>
      <c r="AT3066" s="2" t="s">
        <v>263</v>
      </c>
      <c r="AU3066" s="1"/>
      <c r="AV3066" s="1"/>
      <c r="AW3066" s="1"/>
      <c r="AX3066" s="1"/>
      <c r="AY3066" s="1"/>
      <c r="AZ3066" s="1"/>
      <c r="BA3066" s="2" t="s">
        <v>5392</v>
      </c>
      <c r="BB3066" s="1"/>
      <c r="BC3066" s="1"/>
      <c r="BD3066" s="1"/>
      <c r="BE3066" s="1"/>
      <c r="BF3066" s="1"/>
      <c r="BG3066" s="1"/>
      <c r="BH3066" s="1"/>
      <c r="BI3066" s="1"/>
      <c r="BJ3066" s="1"/>
      <c r="BK3066" s="1"/>
      <c r="BL3066" s="1"/>
      <c r="BM3066" s="1"/>
      <c r="BN3066" s="2" t="s">
        <v>43</v>
      </c>
      <c r="BO3066" s="1"/>
      <c r="BP3066" s="1"/>
      <c r="BQ3066" s="1"/>
    </row>
    <row r="3067" spans="1:69" x14ac:dyDescent="0.25">
      <c r="A3067" s="2" t="s">
        <v>5391</v>
      </c>
      <c r="B3067" s="2" t="s">
        <v>1445</v>
      </c>
      <c r="C3067" s="2" t="s">
        <v>1446</v>
      </c>
      <c r="D3067" s="2" t="s">
        <v>285</v>
      </c>
      <c r="E3067" s="2" t="s">
        <v>717</v>
      </c>
      <c r="F3067" s="2" t="s">
        <v>509</v>
      </c>
      <c r="G3067" s="2"/>
      <c r="H3067" s="2" t="s">
        <v>3326</v>
      </c>
      <c r="I3067" s="2" t="s">
        <v>3448</v>
      </c>
      <c r="J3067" s="2" t="s">
        <v>3328</v>
      </c>
      <c r="K3067" s="1"/>
      <c r="L3067" s="1"/>
      <c r="M3067" s="2" t="s">
        <v>256</v>
      </c>
      <c r="N3067" s="1"/>
      <c r="O3067" s="1"/>
      <c r="P3067" s="1"/>
      <c r="Q3067" s="1"/>
      <c r="R3067" s="2" t="s">
        <v>263</v>
      </c>
      <c r="S3067" s="1"/>
      <c r="T3067" s="1"/>
      <c r="U3067" s="1"/>
      <c r="V3067" s="1"/>
      <c r="W3067" s="1"/>
      <c r="X3067" s="1"/>
      <c r="Y3067" s="1"/>
      <c r="Z3067" s="2" t="s">
        <v>159</v>
      </c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  <c r="BH3067" s="1"/>
      <c r="BI3067" s="1"/>
      <c r="BJ3067" s="1"/>
      <c r="BK3067" s="1"/>
      <c r="BL3067" s="1"/>
      <c r="BM3067" s="1"/>
      <c r="BN3067" s="1"/>
      <c r="BO3067" s="1"/>
      <c r="BP3067" s="1"/>
      <c r="BQ3067" s="1"/>
    </row>
    <row r="3068" spans="1:69" x14ac:dyDescent="0.25">
      <c r="A3068" s="2" t="s">
        <v>5395</v>
      </c>
      <c r="B3068" s="2" t="s">
        <v>5396</v>
      </c>
      <c r="C3068" s="2" t="s">
        <v>5397</v>
      </c>
      <c r="D3068" s="2" t="s">
        <v>285</v>
      </c>
      <c r="E3068" s="2" t="s">
        <v>5398</v>
      </c>
      <c r="F3068" s="2" t="s">
        <v>3357</v>
      </c>
      <c r="G3068" s="2"/>
      <c r="H3068" s="2">
        <v>2</v>
      </c>
      <c r="I3068" s="1"/>
      <c r="J3068" s="2" t="s">
        <v>3424</v>
      </c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2" t="s">
        <v>5399</v>
      </c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1"/>
      <c r="BH3068" s="1"/>
      <c r="BI3068" s="1"/>
      <c r="BJ3068" s="1"/>
      <c r="BK3068" s="1"/>
      <c r="BL3068" s="1"/>
      <c r="BM3068" s="1"/>
      <c r="BN3068" s="1"/>
      <c r="BO3068" s="1"/>
      <c r="BP3068" s="1"/>
      <c r="BQ3068" s="1"/>
    </row>
    <row r="3069" spans="1:69" x14ac:dyDescent="0.25">
      <c r="A3069" s="2" t="s">
        <v>5395</v>
      </c>
      <c r="B3069" s="2" t="s">
        <v>5396</v>
      </c>
      <c r="C3069" s="2" t="s">
        <v>5397</v>
      </c>
      <c r="D3069" s="2" t="s">
        <v>285</v>
      </c>
      <c r="E3069" s="2" t="s">
        <v>5398</v>
      </c>
      <c r="F3069" s="2" t="s">
        <v>3357</v>
      </c>
      <c r="G3069" s="2"/>
      <c r="H3069" s="2">
        <v>2</v>
      </c>
      <c r="I3069" s="1"/>
      <c r="J3069" s="2" t="s">
        <v>3424</v>
      </c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2" t="s">
        <v>5400</v>
      </c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  <c r="BD3069" s="1"/>
      <c r="BE3069" s="1"/>
      <c r="BF3069" s="1"/>
      <c r="BG3069" s="1"/>
      <c r="BH3069" s="1"/>
      <c r="BI3069" s="1"/>
      <c r="BJ3069" s="1"/>
      <c r="BK3069" s="1"/>
      <c r="BL3069" s="1"/>
      <c r="BM3069" s="1"/>
      <c r="BN3069" s="1"/>
      <c r="BO3069" s="1"/>
      <c r="BP3069" s="1"/>
      <c r="BQ3069" s="1"/>
    </row>
    <row r="3070" spans="1:69" x14ac:dyDescent="0.25">
      <c r="A3070" s="2" t="s">
        <v>5401</v>
      </c>
      <c r="B3070" s="2" t="s">
        <v>1447</v>
      </c>
      <c r="C3070" s="2" t="s">
        <v>1448</v>
      </c>
      <c r="D3070" s="2" t="s">
        <v>285</v>
      </c>
      <c r="E3070" s="2" t="s">
        <v>272</v>
      </c>
      <c r="F3070" s="2" t="s">
        <v>3357</v>
      </c>
      <c r="G3070" s="2"/>
      <c r="H3070" s="2" t="s">
        <v>3326</v>
      </c>
      <c r="I3070" s="2" t="s">
        <v>256</v>
      </c>
      <c r="J3070" s="2" t="s">
        <v>3328</v>
      </c>
      <c r="K3070" s="1"/>
      <c r="L3070" s="1"/>
      <c r="M3070" s="2" t="s">
        <v>256</v>
      </c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2" t="s">
        <v>161</v>
      </c>
      <c r="Z3070" s="2" t="s">
        <v>159</v>
      </c>
      <c r="AA3070" s="2" t="s">
        <v>160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1"/>
      <c r="BH3070" s="1"/>
      <c r="BI3070" s="1"/>
      <c r="BJ3070" s="1"/>
      <c r="BK3070" s="1"/>
      <c r="BL3070" s="1"/>
      <c r="BM3070" s="1"/>
      <c r="BN3070" s="1"/>
      <c r="BO3070" s="1"/>
      <c r="BP3070" s="1"/>
      <c r="BQ3070" s="1"/>
    </row>
    <row r="3071" spans="1:69" x14ac:dyDescent="0.25">
      <c r="A3071" s="2" t="s">
        <v>5401</v>
      </c>
      <c r="B3071" s="2" t="s">
        <v>1447</v>
      </c>
      <c r="C3071" s="2" t="s">
        <v>1448</v>
      </c>
      <c r="D3071" s="2" t="s">
        <v>285</v>
      </c>
      <c r="E3071" s="2" t="s">
        <v>272</v>
      </c>
      <c r="F3071" s="2" t="s">
        <v>3357</v>
      </c>
      <c r="G3071" s="2"/>
      <c r="H3071" s="2" t="s">
        <v>3330</v>
      </c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2" t="s">
        <v>899</v>
      </c>
      <c r="AE3071" s="1"/>
      <c r="AF3071" s="1"/>
      <c r="AG3071" s="2" t="s">
        <v>274</v>
      </c>
      <c r="AH3071" s="2" t="s">
        <v>254</v>
      </c>
      <c r="AI3071" s="1"/>
      <c r="AJ3071" s="1"/>
      <c r="AK3071" s="2" t="s">
        <v>884</v>
      </c>
      <c r="AL3071" s="2" t="s">
        <v>256</v>
      </c>
      <c r="AM3071" s="1"/>
      <c r="AN3071" s="1"/>
      <c r="AO3071" s="2" t="s">
        <v>256</v>
      </c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2" t="s">
        <v>899</v>
      </c>
      <c r="BB3071" s="1" t="s">
        <v>30</v>
      </c>
      <c r="BC3071" s="1"/>
      <c r="BD3071" s="1"/>
      <c r="BE3071" s="1"/>
      <c r="BF3071" s="1"/>
      <c r="BG3071" s="1"/>
      <c r="BH3071" s="2" t="s">
        <v>42</v>
      </c>
      <c r="BI3071" s="2" t="s">
        <v>35</v>
      </c>
      <c r="BJ3071" s="2" t="s">
        <v>32</v>
      </c>
      <c r="BK3071" s="1"/>
      <c r="BL3071" s="1"/>
      <c r="BM3071" s="2" t="s">
        <v>39</v>
      </c>
      <c r="BN3071" s="1"/>
      <c r="BO3071" s="1"/>
      <c r="BP3071" s="1"/>
      <c r="BQ3071" s="1" t="s">
        <v>291</v>
      </c>
    </row>
    <row r="3072" spans="1:69" x14ac:dyDescent="0.25">
      <c r="A3072" s="2" t="s">
        <v>5401</v>
      </c>
      <c r="B3072" s="2" t="s">
        <v>1447</v>
      </c>
      <c r="C3072" s="2" t="s">
        <v>1448</v>
      </c>
      <c r="D3072" s="2" t="s">
        <v>285</v>
      </c>
      <c r="E3072" s="2" t="s">
        <v>272</v>
      </c>
      <c r="F3072" s="2" t="s">
        <v>3357</v>
      </c>
      <c r="G3072" s="2"/>
      <c r="H3072" s="2" t="s">
        <v>3330</v>
      </c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2" t="s">
        <v>3103</v>
      </c>
      <c r="AE3072" s="1"/>
      <c r="AF3072" s="1"/>
      <c r="AG3072" s="2" t="s">
        <v>274</v>
      </c>
      <c r="AH3072" s="2" t="s">
        <v>254</v>
      </c>
      <c r="AI3072" s="1"/>
      <c r="AJ3072" s="1"/>
      <c r="AK3072" s="2" t="s">
        <v>3104</v>
      </c>
      <c r="AL3072" s="2" t="s">
        <v>256</v>
      </c>
      <c r="AM3072" s="1"/>
      <c r="AN3072" s="1"/>
      <c r="AO3072" s="2" t="s">
        <v>256</v>
      </c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2" t="s">
        <v>3103</v>
      </c>
      <c r="BB3072" s="1" t="s">
        <v>30</v>
      </c>
      <c r="BC3072" s="1"/>
      <c r="BD3072" s="1"/>
      <c r="BE3072" s="1"/>
      <c r="BF3072" s="1"/>
      <c r="BG3072" s="1"/>
      <c r="BH3072" s="2" t="s">
        <v>42</v>
      </c>
      <c r="BI3072" s="2" t="s">
        <v>35</v>
      </c>
      <c r="BJ3072" s="2" t="s">
        <v>32</v>
      </c>
      <c r="BK3072" s="1"/>
      <c r="BL3072" s="1"/>
      <c r="BM3072" s="2" t="s">
        <v>39</v>
      </c>
      <c r="BN3072" s="1"/>
      <c r="BO3072" s="1"/>
      <c r="BP3072" s="1"/>
      <c r="BQ3072" s="1" t="s">
        <v>291</v>
      </c>
    </row>
    <row r="3073" spans="1:69" x14ac:dyDescent="0.25">
      <c r="A3073" s="2" t="s">
        <v>5401</v>
      </c>
      <c r="B3073" s="2" t="s">
        <v>1447</v>
      </c>
      <c r="C3073" s="2" t="s">
        <v>1448</v>
      </c>
      <c r="D3073" s="2" t="s">
        <v>285</v>
      </c>
      <c r="E3073" s="2" t="s">
        <v>272</v>
      </c>
      <c r="F3073" s="2" t="s">
        <v>3357</v>
      </c>
      <c r="G3073" s="2"/>
      <c r="H3073" s="2" t="s">
        <v>3330</v>
      </c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2" t="s">
        <v>768</v>
      </c>
      <c r="AE3073" s="1"/>
      <c r="AF3073" s="1"/>
      <c r="AG3073" s="2" t="s">
        <v>274</v>
      </c>
      <c r="AH3073" s="2" t="s">
        <v>254</v>
      </c>
      <c r="AI3073" s="1"/>
      <c r="AJ3073" s="1"/>
      <c r="AK3073" s="2" t="s">
        <v>769</v>
      </c>
      <c r="AL3073" s="2" t="s">
        <v>256</v>
      </c>
      <c r="AM3073" s="1"/>
      <c r="AN3073" s="1"/>
      <c r="AO3073" s="2" t="s">
        <v>256</v>
      </c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2" t="s">
        <v>768</v>
      </c>
      <c r="BB3073" s="1" t="s">
        <v>30</v>
      </c>
      <c r="BC3073" s="1"/>
      <c r="BD3073" s="1"/>
      <c r="BE3073" s="1"/>
      <c r="BF3073" s="1"/>
      <c r="BG3073" s="1"/>
      <c r="BH3073" s="2" t="s">
        <v>42</v>
      </c>
      <c r="BI3073" s="2" t="s">
        <v>35</v>
      </c>
      <c r="BJ3073" s="2" t="s">
        <v>32</v>
      </c>
      <c r="BK3073" s="1"/>
      <c r="BL3073" s="1"/>
      <c r="BM3073" s="2" t="s">
        <v>39</v>
      </c>
      <c r="BN3073" s="1"/>
      <c r="BO3073" s="1"/>
      <c r="BP3073" s="1"/>
      <c r="BQ3073" s="1" t="s">
        <v>291</v>
      </c>
    </row>
    <row r="3074" spans="1:69" x14ac:dyDescent="0.25">
      <c r="A3074" s="2" t="s">
        <v>5401</v>
      </c>
      <c r="B3074" s="2" t="s">
        <v>1447</v>
      </c>
      <c r="C3074" s="2" t="s">
        <v>1448</v>
      </c>
      <c r="D3074" s="2" t="s">
        <v>285</v>
      </c>
      <c r="E3074" s="2" t="s">
        <v>272</v>
      </c>
      <c r="F3074" s="2" t="s">
        <v>3357</v>
      </c>
      <c r="G3074" s="2"/>
      <c r="H3074" s="2" t="s">
        <v>3330</v>
      </c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2" t="s">
        <v>772</v>
      </c>
      <c r="AE3074" s="1"/>
      <c r="AF3074" s="1"/>
      <c r="AG3074" s="2" t="s">
        <v>274</v>
      </c>
      <c r="AH3074" s="2" t="s">
        <v>254</v>
      </c>
      <c r="AI3074" s="1"/>
      <c r="AJ3074" s="1"/>
      <c r="AK3074" s="2" t="s">
        <v>773</v>
      </c>
      <c r="AL3074" s="2" t="s">
        <v>256</v>
      </c>
      <c r="AM3074" s="1"/>
      <c r="AN3074" s="1"/>
      <c r="AO3074" s="2" t="s">
        <v>256</v>
      </c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2" t="s">
        <v>772</v>
      </c>
      <c r="BB3074" s="1" t="s">
        <v>30</v>
      </c>
      <c r="BC3074" s="1"/>
      <c r="BD3074" s="1"/>
      <c r="BE3074" s="1"/>
      <c r="BF3074" s="1"/>
      <c r="BG3074" s="1"/>
      <c r="BH3074" s="2" t="s">
        <v>42</v>
      </c>
      <c r="BI3074" s="2" t="s">
        <v>35</v>
      </c>
      <c r="BJ3074" s="2" t="s">
        <v>32</v>
      </c>
      <c r="BK3074" s="1"/>
      <c r="BL3074" s="1"/>
      <c r="BM3074" s="2" t="s">
        <v>39</v>
      </c>
      <c r="BN3074" s="1"/>
      <c r="BO3074" s="1"/>
      <c r="BP3074" s="1"/>
      <c r="BQ3074" s="1" t="s">
        <v>291</v>
      </c>
    </row>
    <row r="3075" spans="1:69" x14ac:dyDescent="0.25">
      <c r="A3075" s="2" t="s">
        <v>5401</v>
      </c>
      <c r="B3075" s="2" t="s">
        <v>1447</v>
      </c>
      <c r="C3075" s="2" t="s">
        <v>1448</v>
      </c>
      <c r="D3075" s="2" t="s">
        <v>285</v>
      </c>
      <c r="E3075" s="2" t="s">
        <v>272</v>
      </c>
      <c r="F3075" s="2" t="s">
        <v>3357</v>
      </c>
      <c r="G3075" s="2"/>
      <c r="H3075" s="2" t="s">
        <v>3330</v>
      </c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2" t="s">
        <v>770</v>
      </c>
      <c r="AE3075" s="1"/>
      <c r="AF3075" s="1"/>
      <c r="AG3075" s="2" t="s">
        <v>274</v>
      </c>
      <c r="AH3075" s="2" t="s">
        <v>254</v>
      </c>
      <c r="AI3075" s="1"/>
      <c r="AJ3075" s="1"/>
      <c r="AK3075" s="2" t="s">
        <v>771</v>
      </c>
      <c r="AL3075" s="2" t="s">
        <v>256</v>
      </c>
      <c r="AM3075" s="1"/>
      <c r="AN3075" s="1"/>
      <c r="AO3075" s="2" t="s">
        <v>256</v>
      </c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2" t="s">
        <v>770</v>
      </c>
      <c r="BB3075" s="1" t="s">
        <v>30</v>
      </c>
      <c r="BC3075" s="1"/>
      <c r="BD3075" s="1"/>
      <c r="BE3075" s="1"/>
      <c r="BF3075" s="1"/>
      <c r="BG3075" s="1"/>
      <c r="BH3075" s="2" t="s">
        <v>42</v>
      </c>
      <c r="BI3075" s="2" t="s">
        <v>35</v>
      </c>
      <c r="BJ3075" s="2" t="s">
        <v>32</v>
      </c>
      <c r="BK3075" s="1"/>
      <c r="BL3075" s="1"/>
      <c r="BM3075" s="2" t="s">
        <v>39</v>
      </c>
      <c r="BN3075" s="1"/>
      <c r="BO3075" s="1"/>
      <c r="BP3075" s="1"/>
      <c r="BQ3075" s="1" t="s">
        <v>291</v>
      </c>
    </row>
    <row r="3076" spans="1:69" x14ac:dyDescent="0.25">
      <c r="A3076" s="2" t="s">
        <v>5401</v>
      </c>
      <c r="B3076" s="2" t="s">
        <v>1447</v>
      </c>
      <c r="C3076" s="2" t="s">
        <v>1448</v>
      </c>
      <c r="D3076" s="2" t="s">
        <v>285</v>
      </c>
      <c r="E3076" s="2" t="s">
        <v>272</v>
      </c>
      <c r="F3076" s="2" t="s">
        <v>3357</v>
      </c>
      <c r="G3076" s="2"/>
      <c r="H3076" s="2" t="s">
        <v>3330</v>
      </c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2" t="s">
        <v>776</v>
      </c>
      <c r="AE3076" s="1"/>
      <c r="AF3076" s="1"/>
      <c r="AG3076" s="2" t="s">
        <v>274</v>
      </c>
      <c r="AH3076" s="2" t="s">
        <v>254</v>
      </c>
      <c r="AI3076" s="1"/>
      <c r="AJ3076" s="1"/>
      <c r="AK3076" s="2" t="s">
        <v>777</v>
      </c>
      <c r="AL3076" s="2" t="s">
        <v>256</v>
      </c>
      <c r="AM3076" s="1"/>
      <c r="AN3076" s="1"/>
      <c r="AO3076" s="2" t="s">
        <v>256</v>
      </c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2" t="s">
        <v>776</v>
      </c>
      <c r="BB3076" s="1" t="s">
        <v>30</v>
      </c>
      <c r="BC3076" s="1"/>
      <c r="BD3076" s="1"/>
      <c r="BE3076" s="1"/>
      <c r="BF3076" s="1"/>
      <c r="BG3076" s="1"/>
      <c r="BH3076" s="2" t="s">
        <v>42</v>
      </c>
      <c r="BI3076" s="2" t="s">
        <v>35</v>
      </c>
      <c r="BJ3076" s="2" t="s">
        <v>32</v>
      </c>
      <c r="BK3076" s="1"/>
      <c r="BL3076" s="1"/>
      <c r="BM3076" s="2" t="s">
        <v>39</v>
      </c>
      <c r="BN3076" s="1"/>
      <c r="BO3076" s="1"/>
      <c r="BP3076" s="1"/>
      <c r="BQ3076" s="1" t="s">
        <v>291</v>
      </c>
    </row>
    <row r="3077" spans="1:69" x14ac:dyDescent="0.25">
      <c r="A3077" s="2" t="s">
        <v>5401</v>
      </c>
      <c r="B3077" s="2" t="s">
        <v>1447</v>
      </c>
      <c r="C3077" s="2" t="s">
        <v>1448</v>
      </c>
      <c r="D3077" s="2" t="s">
        <v>285</v>
      </c>
      <c r="E3077" s="2" t="s">
        <v>272</v>
      </c>
      <c r="F3077" s="2" t="s">
        <v>3357</v>
      </c>
      <c r="G3077" s="2"/>
      <c r="H3077" s="2" t="s">
        <v>3330</v>
      </c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2" t="s">
        <v>774</v>
      </c>
      <c r="AE3077" s="1"/>
      <c r="AF3077" s="1"/>
      <c r="AG3077" s="2" t="s">
        <v>274</v>
      </c>
      <c r="AH3077" s="2" t="s">
        <v>254</v>
      </c>
      <c r="AI3077" s="1"/>
      <c r="AJ3077" s="1"/>
      <c r="AK3077" s="2" t="s">
        <v>775</v>
      </c>
      <c r="AL3077" s="2" t="s">
        <v>256</v>
      </c>
      <c r="AM3077" s="1"/>
      <c r="AN3077" s="1"/>
      <c r="AO3077" s="2" t="s">
        <v>256</v>
      </c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2" t="s">
        <v>774</v>
      </c>
      <c r="BB3077" s="1" t="s">
        <v>30</v>
      </c>
      <c r="BC3077" s="1"/>
      <c r="BD3077" s="1"/>
      <c r="BE3077" s="1"/>
      <c r="BF3077" s="1"/>
      <c r="BG3077" s="1"/>
      <c r="BH3077" s="2" t="s">
        <v>42</v>
      </c>
      <c r="BI3077" s="2" t="s">
        <v>35</v>
      </c>
      <c r="BJ3077" s="2" t="s">
        <v>32</v>
      </c>
      <c r="BK3077" s="1"/>
      <c r="BL3077" s="1"/>
      <c r="BM3077" s="2" t="s">
        <v>39</v>
      </c>
      <c r="BN3077" s="1"/>
      <c r="BO3077" s="1"/>
      <c r="BP3077" s="1"/>
      <c r="BQ3077" s="1" t="s">
        <v>291</v>
      </c>
    </row>
    <row r="3078" spans="1:69" x14ac:dyDescent="0.25">
      <c r="A3078" s="2" t="s">
        <v>5401</v>
      </c>
      <c r="B3078" s="2" t="s">
        <v>1447</v>
      </c>
      <c r="C3078" s="2" t="s">
        <v>1448</v>
      </c>
      <c r="D3078" s="2" t="s">
        <v>285</v>
      </c>
      <c r="E3078" s="2" t="s">
        <v>272</v>
      </c>
      <c r="F3078" s="2" t="s">
        <v>3357</v>
      </c>
      <c r="G3078" s="2"/>
      <c r="H3078" s="2" t="s">
        <v>3330</v>
      </c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2" t="s">
        <v>778</v>
      </c>
      <c r="AE3078" s="1"/>
      <c r="AF3078" s="1"/>
      <c r="AG3078" s="2" t="s">
        <v>274</v>
      </c>
      <c r="AH3078" s="2" t="s">
        <v>254</v>
      </c>
      <c r="AI3078" s="1"/>
      <c r="AJ3078" s="1"/>
      <c r="AK3078" s="2" t="s">
        <v>779</v>
      </c>
      <c r="AL3078" s="2" t="s">
        <v>256</v>
      </c>
      <c r="AM3078" s="1"/>
      <c r="AN3078" s="1"/>
      <c r="AO3078" s="2" t="s">
        <v>256</v>
      </c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2" t="s">
        <v>778</v>
      </c>
      <c r="BB3078" s="1" t="s">
        <v>30</v>
      </c>
      <c r="BC3078" s="1"/>
      <c r="BD3078" s="1"/>
      <c r="BE3078" s="1"/>
      <c r="BF3078" s="1"/>
      <c r="BG3078" s="1"/>
      <c r="BH3078" s="2" t="s">
        <v>42</v>
      </c>
      <c r="BI3078" s="2" t="s">
        <v>35</v>
      </c>
      <c r="BJ3078" s="2" t="s">
        <v>32</v>
      </c>
      <c r="BK3078" s="1"/>
      <c r="BL3078" s="1"/>
      <c r="BM3078" s="2" t="s">
        <v>39</v>
      </c>
      <c r="BN3078" s="1"/>
      <c r="BO3078" s="1"/>
      <c r="BP3078" s="1"/>
      <c r="BQ3078" s="1" t="s">
        <v>291</v>
      </c>
    </row>
    <row r="3079" spans="1:69" x14ac:dyDescent="0.25">
      <c r="A3079" s="2" t="s">
        <v>5401</v>
      </c>
      <c r="B3079" s="2" t="s">
        <v>1447</v>
      </c>
      <c r="C3079" s="2" t="s">
        <v>1448</v>
      </c>
      <c r="D3079" s="2" t="s">
        <v>285</v>
      </c>
      <c r="E3079" s="2" t="s">
        <v>272</v>
      </c>
      <c r="F3079" s="2" t="s">
        <v>3357</v>
      </c>
      <c r="G3079" s="2"/>
      <c r="H3079" s="2" t="s">
        <v>3330</v>
      </c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2" t="s">
        <v>4742</v>
      </c>
      <c r="AE3079" s="1"/>
      <c r="AF3079" s="2" t="s">
        <v>253</v>
      </c>
      <c r="AG3079" s="2" t="s">
        <v>274</v>
      </c>
      <c r="AH3079" s="2" t="s">
        <v>254</v>
      </c>
      <c r="AI3079" s="1"/>
      <c r="AJ3079" s="2" t="s">
        <v>3988</v>
      </c>
      <c r="AK3079" s="2" t="s">
        <v>3956</v>
      </c>
      <c r="AL3079" s="2" t="s">
        <v>263</v>
      </c>
      <c r="AM3079" s="1"/>
      <c r="AN3079" s="1"/>
      <c r="AO3079" s="2" t="s">
        <v>256</v>
      </c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2" t="s">
        <v>4742</v>
      </c>
      <c r="BB3079" s="1"/>
      <c r="BC3079" s="1"/>
      <c r="BD3079" s="1"/>
      <c r="BE3079" s="1"/>
      <c r="BF3079" s="1"/>
      <c r="BG3079" s="1"/>
      <c r="BH3079" s="1"/>
      <c r="BI3079" s="1"/>
      <c r="BJ3079" s="2" t="s">
        <v>32</v>
      </c>
      <c r="BK3079" s="1"/>
      <c r="BL3079" s="1"/>
      <c r="BM3079" s="2" t="s">
        <v>39</v>
      </c>
      <c r="BN3079" s="2" t="s">
        <v>43</v>
      </c>
      <c r="BO3079" s="1"/>
      <c r="BP3079" s="1"/>
      <c r="BQ3079" s="1"/>
    </row>
    <row r="3080" spans="1:69" x14ac:dyDescent="0.25">
      <c r="A3080" s="2" t="s">
        <v>5401</v>
      </c>
      <c r="B3080" s="2" t="s">
        <v>1447</v>
      </c>
      <c r="C3080" s="2" t="s">
        <v>1448</v>
      </c>
      <c r="D3080" s="2" t="s">
        <v>285</v>
      </c>
      <c r="E3080" s="2" t="s">
        <v>272</v>
      </c>
      <c r="F3080" s="2" t="s">
        <v>3357</v>
      </c>
      <c r="G3080" s="2"/>
      <c r="H3080" s="2" t="s">
        <v>3330</v>
      </c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  <c r="AB3080" s="1"/>
      <c r="AC3080" s="1"/>
      <c r="AD3080" s="2" t="s">
        <v>4741</v>
      </c>
      <c r="AE3080" s="1"/>
      <c r="AF3080" s="2" t="s">
        <v>253</v>
      </c>
      <c r="AG3080" s="2" t="s">
        <v>274</v>
      </c>
      <c r="AH3080" s="2" t="s">
        <v>254</v>
      </c>
      <c r="AI3080" s="1"/>
      <c r="AJ3080" s="2" t="s">
        <v>3990</v>
      </c>
      <c r="AK3080" s="2" t="s">
        <v>3960</v>
      </c>
      <c r="AL3080" s="2" t="s">
        <v>263</v>
      </c>
      <c r="AM3080" s="1"/>
      <c r="AN3080" s="1"/>
      <c r="AO3080" s="2" t="s">
        <v>256</v>
      </c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2" t="s">
        <v>4741</v>
      </c>
      <c r="BB3080" s="1"/>
      <c r="BC3080" s="1"/>
      <c r="BD3080" s="1"/>
      <c r="BE3080" s="1"/>
      <c r="BF3080" s="1"/>
      <c r="BG3080" s="1"/>
      <c r="BH3080" s="1"/>
      <c r="BI3080" s="1"/>
      <c r="BJ3080" s="2" t="s">
        <v>32</v>
      </c>
      <c r="BK3080" s="1"/>
      <c r="BL3080" s="1"/>
      <c r="BM3080" s="2" t="s">
        <v>39</v>
      </c>
      <c r="BN3080" s="2" t="s">
        <v>43</v>
      </c>
      <c r="BO3080" s="1"/>
      <c r="BP3080" s="1"/>
      <c r="BQ3080" s="1"/>
    </row>
    <row r="3081" spans="1:69" x14ac:dyDescent="0.25">
      <c r="A3081" s="2" t="s">
        <v>5401</v>
      </c>
      <c r="B3081" s="2" t="s">
        <v>1447</v>
      </c>
      <c r="C3081" s="2" t="s">
        <v>1448</v>
      </c>
      <c r="D3081" s="2" t="s">
        <v>285</v>
      </c>
      <c r="E3081" s="2" t="s">
        <v>272</v>
      </c>
      <c r="F3081" s="2" t="s">
        <v>3357</v>
      </c>
      <c r="G3081" s="2"/>
      <c r="H3081" s="2" t="s">
        <v>3326</v>
      </c>
      <c r="I3081" s="2" t="s">
        <v>3448</v>
      </c>
      <c r="J3081" s="2" t="s">
        <v>3328</v>
      </c>
      <c r="K3081" s="1"/>
      <c r="L3081" s="1"/>
      <c r="M3081" s="2" t="s">
        <v>256</v>
      </c>
      <c r="N3081" s="1"/>
      <c r="O3081" s="1"/>
      <c r="P3081" s="1"/>
      <c r="Q3081" s="1"/>
      <c r="R3081" s="2" t="s">
        <v>263</v>
      </c>
      <c r="S3081" s="1"/>
      <c r="T3081" s="1"/>
      <c r="U3081" s="1"/>
      <c r="V3081" s="1"/>
      <c r="W3081" s="1"/>
      <c r="X3081" s="1"/>
      <c r="Y3081" s="1"/>
      <c r="Z3081" s="2" t="s">
        <v>159</v>
      </c>
      <c r="AA3081" s="2" t="s">
        <v>160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  <c r="BD3081" s="1"/>
      <c r="BE3081" s="1"/>
      <c r="BF3081" s="1"/>
      <c r="BG3081" s="1"/>
      <c r="BH3081" s="1"/>
      <c r="BI3081" s="1"/>
      <c r="BJ3081" s="1"/>
      <c r="BK3081" s="1"/>
      <c r="BL3081" s="1"/>
      <c r="BM3081" s="1"/>
      <c r="BN3081" s="1"/>
      <c r="BO3081" s="1"/>
      <c r="BP3081" s="1"/>
      <c r="BQ3081" s="1"/>
    </row>
    <row r="3082" spans="1:69" x14ac:dyDescent="0.25">
      <c r="A3082" s="2" t="s">
        <v>5402</v>
      </c>
      <c r="B3082" s="2" t="s">
        <v>5403</v>
      </c>
      <c r="C3082" s="2" t="s">
        <v>5404</v>
      </c>
      <c r="D3082" s="2" t="s">
        <v>285</v>
      </c>
      <c r="E3082" s="2" t="s">
        <v>1996</v>
      </c>
      <c r="F3082" s="2" t="s">
        <v>3033</v>
      </c>
      <c r="G3082" s="2"/>
      <c r="H3082" s="2">
        <v>2</v>
      </c>
      <c r="I3082" s="1"/>
      <c r="J3082" s="2" t="s">
        <v>3424</v>
      </c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2" t="s">
        <v>5405</v>
      </c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1"/>
      <c r="BH3082" s="1"/>
      <c r="BI3082" s="1"/>
      <c r="BJ3082" s="1"/>
      <c r="BK3082" s="1"/>
      <c r="BL3082" s="1"/>
      <c r="BM3082" s="1"/>
      <c r="BN3082" s="1"/>
      <c r="BO3082" s="1"/>
      <c r="BP3082" s="1"/>
      <c r="BQ3082" s="1"/>
    </row>
    <row r="3083" spans="1:69" x14ac:dyDescent="0.25">
      <c r="A3083" s="2" t="s">
        <v>5402</v>
      </c>
      <c r="B3083" s="2" t="s">
        <v>5403</v>
      </c>
      <c r="C3083" s="2" t="s">
        <v>5404</v>
      </c>
      <c r="D3083" s="2" t="s">
        <v>285</v>
      </c>
      <c r="E3083" s="2" t="s">
        <v>1996</v>
      </c>
      <c r="F3083" s="2" t="s">
        <v>3033</v>
      </c>
      <c r="G3083" s="2"/>
      <c r="H3083" s="2">
        <v>2</v>
      </c>
      <c r="I3083" s="1"/>
      <c r="J3083" s="2" t="s">
        <v>3424</v>
      </c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2" t="s">
        <v>5406</v>
      </c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  <c r="BD3083" s="1"/>
      <c r="BE3083" s="1"/>
      <c r="BF3083" s="1"/>
      <c r="BG3083" s="1"/>
      <c r="BH3083" s="1"/>
      <c r="BI3083" s="1"/>
      <c r="BJ3083" s="1"/>
      <c r="BK3083" s="1"/>
      <c r="BL3083" s="1"/>
      <c r="BM3083" s="1"/>
      <c r="BN3083" s="1"/>
      <c r="BO3083" s="1"/>
      <c r="BP3083" s="1"/>
      <c r="BQ3083" s="1"/>
    </row>
    <row r="3084" spans="1:69" x14ac:dyDescent="0.25">
      <c r="A3084" s="2" t="s">
        <v>5407</v>
      </c>
      <c r="B3084" s="2" t="s">
        <v>1449</v>
      </c>
      <c r="C3084" s="2" t="s">
        <v>1450</v>
      </c>
      <c r="D3084" s="2" t="s">
        <v>285</v>
      </c>
      <c r="E3084" s="2" t="s">
        <v>925</v>
      </c>
      <c r="F3084" s="2" t="s">
        <v>3430</v>
      </c>
      <c r="G3084" s="2"/>
      <c r="H3084" s="2" t="s">
        <v>3330</v>
      </c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2" t="s">
        <v>336</v>
      </c>
      <c r="AE3084" s="1"/>
      <c r="AF3084" s="1"/>
      <c r="AG3084" s="2" t="s">
        <v>274</v>
      </c>
      <c r="AH3084" s="2" t="s">
        <v>254</v>
      </c>
      <c r="AI3084" s="1"/>
      <c r="AJ3084" s="1"/>
      <c r="AK3084" s="2" t="s">
        <v>125</v>
      </c>
      <c r="AL3084" s="2" t="s">
        <v>256</v>
      </c>
      <c r="AM3084" s="1"/>
      <c r="AN3084" s="1"/>
      <c r="AO3084" s="2" t="s">
        <v>256</v>
      </c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2" t="s">
        <v>336</v>
      </c>
      <c r="BB3084" s="1"/>
      <c r="BC3084" s="1"/>
      <c r="BD3084" s="1"/>
      <c r="BE3084" s="1"/>
      <c r="BF3084" s="1"/>
      <c r="BG3084" s="1"/>
      <c r="BH3084" s="1"/>
      <c r="BI3084" s="1"/>
      <c r="BJ3084" s="2" t="s">
        <v>32</v>
      </c>
      <c r="BK3084" s="1"/>
      <c r="BL3084" s="1"/>
      <c r="BM3084" s="1"/>
      <c r="BN3084" s="1"/>
      <c r="BO3084" s="1"/>
      <c r="BP3084" s="1"/>
      <c r="BQ3084" s="1"/>
    </row>
    <row r="3085" spans="1:69" x14ac:dyDescent="0.25">
      <c r="A3085" s="2" t="s">
        <v>5407</v>
      </c>
      <c r="B3085" s="2" t="s">
        <v>1449</v>
      </c>
      <c r="C3085" s="2" t="s">
        <v>1450</v>
      </c>
      <c r="D3085" s="2" t="s">
        <v>285</v>
      </c>
      <c r="E3085" s="2" t="s">
        <v>925</v>
      </c>
      <c r="F3085" s="2" t="s">
        <v>3430</v>
      </c>
      <c r="G3085" s="2"/>
      <c r="H3085" s="2" t="s">
        <v>3330</v>
      </c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2" t="s">
        <v>3105</v>
      </c>
      <c r="AE3085" s="1"/>
      <c r="AF3085" s="1"/>
      <c r="AG3085" s="2" t="s">
        <v>274</v>
      </c>
      <c r="AH3085" s="2" t="s">
        <v>254</v>
      </c>
      <c r="AI3085" s="1"/>
      <c r="AJ3085" s="1"/>
      <c r="AK3085" s="2" t="s">
        <v>444</v>
      </c>
      <c r="AL3085" s="2" t="s">
        <v>256</v>
      </c>
      <c r="AM3085" s="1"/>
      <c r="AN3085" s="1"/>
      <c r="AO3085" s="2" t="s">
        <v>256</v>
      </c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2" t="s">
        <v>3105</v>
      </c>
      <c r="BB3085" s="1"/>
      <c r="BC3085" s="1"/>
      <c r="BD3085" s="1"/>
      <c r="BE3085" s="1"/>
      <c r="BF3085" s="1"/>
      <c r="BG3085" s="1"/>
      <c r="BH3085" s="1"/>
      <c r="BI3085" s="1"/>
      <c r="BJ3085" s="2" t="s">
        <v>32</v>
      </c>
      <c r="BK3085" s="1"/>
      <c r="BL3085" s="1"/>
      <c r="BM3085" s="1"/>
      <c r="BN3085" s="1"/>
      <c r="BO3085" s="1"/>
      <c r="BP3085" s="1"/>
      <c r="BQ3085" s="1"/>
    </row>
    <row r="3086" spans="1:69" x14ac:dyDescent="0.25">
      <c r="A3086" s="2" t="s">
        <v>5407</v>
      </c>
      <c r="B3086" s="2" t="s">
        <v>1449</v>
      </c>
      <c r="C3086" s="2" t="s">
        <v>1450</v>
      </c>
      <c r="D3086" s="2" t="s">
        <v>285</v>
      </c>
      <c r="E3086" s="2" t="s">
        <v>925</v>
      </c>
      <c r="F3086" s="2" t="s">
        <v>3430</v>
      </c>
      <c r="G3086" s="2"/>
      <c r="H3086" s="2" t="s">
        <v>3330</v>
      </c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2" t="s">
        <v>474</v>
      </c>
      <c r="AE3086" s="1"/>
      <c r="AF3086" s="1"/>
      <c r="AG3086" s="2" t="s">
        <v>274</v>
      </c>
      <c r="AH3086" s="2" t="s">
        <v>254</v>
      </c>
      <c r="AI3086" s="1"/>
      <c r="AJ3086" s="1"/>
      <c r="AK3086" s="2" t="s">
        <v>433</v>
      </c>
      <c r="AL3086" s="2" t="s">
        <v>256</v>
      </c>
      <c r="AM3086" s="1"/>
      <c r="AN3086" s="1"/>
      <c r="AO3086" s="2" t="s">
        <v>256</v>
      </c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2" t="s">
        <v>474</v>
      </c>
      <c r="BB3086" s="1"/>
      <c r="BC3086" s="1"/>
      <c r="BD3086" s="1"/>
      <c r="BE3086" s="1"/>
      <c r="BF3086" s="1"/>
      <c r="BG3086" s="1"/>
      <c r="BH3086" s="1"/>
      <c r="BI3086" s="1"/>
      <c r="BJ3086" s="2" t="s">
        <v>32</v>
      </c>
      <c r="BK3086" s="1"/>
      <c r="BL3086" s="1"/>
      <c r="BM3086" s="1"/>
      <c r="BN3086" s="1"/>
      <c r="BO3086" s="1"/>
      <c r="BP3086" s="1"/>
      <c r="BQ3086" s="1"/>
    </row>
    <row r="3087" spans="1:69" x14ac:dyDescent="0.25">
      <c r="A3087" s="2" t="s">
        <v>5407</v>
      </c>
      <c r="B3087" s="2" t="s">
        <v>1449</v>
      </c>
      <c r="C3087" s="2" t="s">
        <v>1450</v>
      </c>
      <c r="D3087" s="2" t="s">
        <v>285</v>
      </c>
      <c r="E3087" s="2" t="s">
        <v>925</v>
      </c>
      <c r="F3087" s="2" t="s">
        <v>3430</v>
      </c>
      <c r="G3087" s="2"/>
      <c r="H3087" s="2" t="s">
        <v>3330</v>
      </c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2" t="s">
        <v>331</v>
      </c>
      <c r="AE3087" s="1"/>
      <c r="AF3087" s="1"/>
      <c r="AG3087" s="2" t="s">
        <v>274</v>
      </c>
      <c r="AH3087" s="2" t="s">
        <v>254</v>
      </c>
      <c r="AI3087" s="1"/>
      <c r="AJ3087" s="1"/>
      <c r="AK3087" s="2" t="s">
        <v>121</v>
      </c>
      <c r="AL3087" s="2" t="s">
        <v>256</v>
      </c>
      <c r="AM3087" s="1"/>
      <c r="AN3087" s="1"/>
      <c r="AO3087" s="2" t="s">
        <v>256</v>
      </c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2" t="s">
        <v>331</v>
      </c>
      <c r="BB3087" s="2" t="s">
        <v>30</v>
      </c>
      <c r="BC3087" s="1"/>
      <c r="BD3087" s="1"/>
      <c r="BE3087" s="1"/>
      <c r="BF3087" s="1"/>
      <c r="BG3087" s="2" t="s">
        <v>41</v>
      </c>
      <c r="BH3087" s="1"/>
      <c r="BI3087" s="1"/>
      <c r="BJ3087" s="2" t="s">
        <v>32</v>
      </c>
      <c r="BK3087" s="1"/>
      <c r="BL3087" s="1"/>
      <c r="BM3087" s="1"/>
      <c r="BN3087" s="1"/>
      <c r="BO3087" s="1"/>
      <c r="BP3087" s="1"/>
      <c r="BQ3087" s="1"/>
    </row>
    <row r="3088" spans="1:69" x14ac:dyDescent="0.25">
      <c r="A3088" s="2" t="s">
        <v>5407</v>
      </c>
      <c r="B3088" s="2" t="s">
        <v>1449</v>
      </c>
      <c r="C3088" s="2" t="s">
        <v>1450</v>
      </c>
      <c r="D3088" s="2" t="s">
        <v>285</v>
      </c>
      <c r="E3088" s="2" t="s">
        <v>925</v>
      </c>
      <c r="F3088" s="2" t="s">
        <v>3430</v>
      </c>
      <c r="G3088" s="2"/>
      <c r="H3088" s="2" t="s">
        <v>3330</v>
      </c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2" t="s">
        <v>287</v>
      </c>
      <c r="AE3088" s="1"/>
      <c r="AF3088" s="1"/>
      <c r="AG3088" s="2" t="s">
        <v>274</v>
      </c>
      <c r="AH3088" s="2" t="s">
        <v>254</v>
      </c>
      <c r="AI3088" s="1"/>
      <c r="AJ3088" s="1"/>
      <c r="AK3088" s="2" t="s">
        <v>117</v>
      </c>
      <c r="AL3088" s="2" t="s">
        <v>256</v>
      </c>
      <c r="AM3088" s="1"/>
      <c r="AN3088" s="1"/>
      <c r="AO3088" s="2" t="s">
        <v>256</v>
      </c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2" t="s">
        <v>287</v>
      </c>
      <c r="BB3088" s="2" t="s">
        <v>30</v>
      </c>
      <c r="BC3088" s="1"/>
      <c r="BD3088" s="1"/>
      <c r="BE3088" s="1"/>
      <c r="BF3088" s="1"/>
      <c r="BG3088" s="2" t="s">
        <v>41</v>
      </c>
      <c r="BH3088" s="1"/>
      <c r="BI3088" s="1"/>
      <c r="BJ3088" s="2" t="s">
        <v>32</v>
      </c>
      <c r="BK3088" s="1"/>
      <c r="BL3088" s="1"/>
      <c r="BM3088" s="1"/>
      <c r="BN3088" s="1"/>
      <c r="BO3088" s="1"/>
      <c r="BP3088" s="1"/>
      <c r="BQ3088" s="1"/>
    </row>
    <row r="3089" spans="1:69" x14ac:dyDescent="0.25">
      <c r="A3089" s="2" t="s">
        <v>5407</v>
      </c>
      <c r="B3089" s="2" t="s">
        <v>1449</v>
      </c>
      <c r="C3089" s="2" t="s">
        <v>1450</v>
      </c>
      <c r="D3089" s="2" t="s">
        <v>285</v>
      </c>
      <c r="E3089" s="2" t="s">
        <v>925</v>
      </c>
      <c r="F3089" s="2" t="s">
        <v>3430</v>
      </c>
      <c r="G3089" s="2"/>
      <c r="H3089" s="2" t="s">
        <v>3330</v>
      </c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  <c r="AC3089" s="1"/>
      <c r="AD3089" s="2" t="s">
        <v>1451</v>
      </c>
      <c r="AE3089" s="1"/>
      <c r="AF3089" s="2" t="s">
        <v>253</v>
      </c>
      <c r="AG3089" s="2" t="s">
        <v>274</v>
      </c>
      <c r="AH3089" s="2" t="s">
        <v>254</v>
      </c>
      <c r="AI3089" s="1"/>
      <c r="AJ3089" s="2" t="s">
        <v>1452</v>
      </c>
      <c r="AK3089" s="2" t="s">
        <v>47</v>
      </c>
      <c r="AL3089" s="2" t="s">
        <v>256</v>
      </c>
      <c r="AM3089" s="1"/>
      <c r="AN3089" s="1"/>
      <c r="AO3089" s="2" t="s">
        <v>256</v>
      </c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2" t="s">
        <v>1451</v>
      </c>
      <c r="BB3089" s="2" t="s">
        <v>30</v>
      </c>
      <c r="BC3089" s="1"/>
      <c r="BD3089" s="1"/>
      <c r="BE3089" s="1"/>
      <c r="BF3089" s="1"/>
      <c r="BG3089" s="1"/>
      <c r="BH3089" s="2" t="s">
        <v>42</v>
      </c>
      <c r="BI3089" s="2" t="s">
        <v>35</v>
      </c>
      <c r="BJ3089" s="2" t="s">
        <v>32</v>
      </c>
      <c r="BK3089" s="1"/>
      <c r="BL3089" s="1"/>
      <c r="BM3089" s="2" t="s">
        <v>39</v>
      </c>
      <c r="BN3089" s="1"/>
      <c r="BO3089" s="1"/>
      <c r="BP3089" s="1"/>
      <c r="BQ3089" s="1"/>
    </row>
    <row r="3090" spans="1:69" x14ac:dyDescent="0.25">
      <c r="A3090" s="2" t="s">
        <v>5407</v>
      </c>
      <c r="B3090" s="2" t="s">
        <v>1449</v>
      </c>
      <c r="C3090" s="2" t="s">
        <v>1450</v>
      </c>
      <c r="D3090" s="2" t="s">
        <v>285</v>
      </c>
      <c r="E3090" s="2" t="s">
        <v>925</v>
      </c>
      <c r="F3090" s="2" t="s">
        <v>3430</v>
      </c>
      <c r="G3090" s="2"/>
      <c r="H3090" s="2" t="s">
        <v>3326</v>
      </c>
      <c r="I3090" s="2" t="s">
        <v>256</v>
      </c>
      <c r="J3090" s="2" t="s">
        <v>3328</v>
      </c>
      <c r="K3090" s="1"/>
      <c r="L3090" s="1"/>
      <c r="M3090" s="2" t="s">
        <v>256</v>
      </c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2" t="s">
        <v>161</v>
      </c>
      <c r="Z3090" s="2" t="s">
        <v>159</v>
      </c>
      <c r="AA3090" s="2" t="s">
        <v>160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  <c r="BF3090" s="1"/>
      <c r="BG3090" s="1"/>
      <c r="BH3090" s="1"/>
      <c r="BI3090" s="1"/>
      <c r="BJ3090" s="1"/>
      <c r="BK3090" s="1"/>
      <c r="BL3090" s="1"/>
      <c r="BM3090" s="1"/>
      <c r="BN3090" s="1"/>
      <c r="BO3090" s="1"/>
      <c r="BP3090" s="1"/>
      <c r="BQ3090" s="1"/>
    </row>
    <row r="3091" spans="1:69" x14ac:dyDescent="0.25">
      <c r="A3091" s="2" t="s">
        <v>5407</v>
      </c>
      <c r="B3091" s="2" t="s">
        <v>1449</v>
      </c>
      <c r="C3091" s="2" t="s">
        <v>1450</v>
      </c>
      <c r="D3091" s="2" t="s">
        <v>285</v>
      </c>
      <c r="E3091" s="2" t="s">
        <v>925</v>
      </c>
      <c r="F3091" s="2" t="s">
        <v>3430</v>
      </c>
      <c r="G3091" s="2"/>
      <c r="H3091" s="2" t="s">
        <v>3326</v>
      </c>
      <c r="I3091" s="2" t="s">
        <v>256</v>
      </c>
      <c r="J3091" s="2" t="s">
        <v>3328</v>
      </c>
      <c r="K3091" s="1"/>
      <c r="L3091" s="1"/>
      <c r="M3091" s="2" t="s">
        <v>256</v>
      </c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2" t="s">
        <v>159</v>
      </c>
      <c r="AA3091" s="2" t="s">
        <v>160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1"/>
      <c r="BH3091" s="1"/>
      <c r="BI3091" s="1"/>
      <c r="BJ3091" s="1"/>
      <c r="BK3091" s="1"/>
      <c r="BL3091" s="1"/>
      <c r="BM3091" s="1"/>
      <c r="BN3091" s="1"/>
      <c r="BO3091" s="1"/>
      <c r="BP3091" s="1"/>
      <c r="BQ3091" s="1"/>
    </row>
    <row r="3092" spans="1:69" x14ac:dyDescent="0.25">
      <c r="A3092" s="2" t="s">
        <v>5408</v>
      </c>
      <c r="B3092" s="2" t="s">
        <v>1453</v>
      </c>
      <c r="C3092" s="2" t="s">
        <v>1454</v>
      </c>
      <c r="D3092" s="2" t="s">
        <v>285</v>
      </c>
      <c r="E3092" s="2" t="s">
        <v>1090</v>
      </c>
      <c r="F3092" s="2" t="s">
        <v>509</v>
      </c>
      <c r="G3092" s="2"/>
      <c r="H3092" s="2" t="s">
        <v>3326</v>
      </c>
      <c r="I3092" s="2" t="s">
        <v>4646</v>
      </c>
      <c r="J3092" s="2" t="s">
        <v>3328</v>
      </c>
      <c r="K3092" s="1"/>
      <c r="L3092" s="1"/>
      <c r="M3092" s="2" t="s">
        <v>256</v>
      </c>
      <c r="N3092" s="1"/>
      <c r="O3092" s="1"/>
      <c r="P3092" s="1"/>
      <c r="Q3092" s="1"/>
      <c r="R3092" s="1"/>
      <c r="S3092" s="2" t="s">
        <v>264</v>
      </c>
      <c r="T3092" s="1"/>
      <c r="U3092" s="1"/>
      <c r="V3092" s="1"/>
      <c r="W3092" s="1"/>
      <c r="X3092" s="1"/>
      <c r="Y3092" s="2" t="s">
        <v>161</v>
      </c>
      <c r="Z3092" s="2" t="s">
        <v>159</v>
      </c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1"/>
      <c r="BH3092" s="1"/>
      <c r="BI3092" s="1"/>
      <c r="BJ3092" s="1"/>
      <c r="BK3092" s="1"/>
      <c r="BL3092" s="1"/>
      <c r="BM3092" s="1"/>
      <c r="BN3092" s="1"/>
      <c r="BO3092" s="1"/>
      <c r="BP3092" s="1"/>
      <c r="BQ3092" s="1"/>
    </row>
    <row r="3093" spans="1:69" x14ac:dyDescent="0.25">
      <c r="A3093" s="2" t="s">
        <v>5408</v>
      </c>
      <c r="B3093" s="2" t="s">
        <v>1453</v>
      </c>
      <c r="C3093" s="2" t="s">
        <v>1454</v>
      </c>
      <c r="D3093" s="2" t="s">
        <v>285</v>
      </c>
      <c r="E3093" s="2" t="s">
        <v>1090</v>
      </c>
      <c r="F3093" s="2" t="s">
        <v>509</v>
      </c>
      <c r="G3093" s="2"/>
      <c r="H3093" s="2" t="s">
        <v>3326</v>
      </c>
      <c r="I3093" s="2" t="s">
        <v>4646</v>
      </c>
      <c r="J3093" s="2" t="s">
        <v>3328</v>
      </c>
      <c r="K3093" s="1"/>
      <c r="L3093" s="1"/>
      <c r="M3093" s="2" t="s">
        <v>256</v>
      </c>
      <c r="N3093" s="1"/>
      <c r="O3093" s="1"/>
      <c r="P3093" s="1"/>
      <c r="Q3093" s="1"/>
      <c r="R3093" s="1"/>
      <c r="S3093" s="2" t="s">
        <v>264</v>
      </c>
      <c r="T3093" s="1"/>
      <c r="U3093" s="1"/>
      <c r="V3093" s="1"/>
      <c r="W3093" s="1"/>
      <c r="X3093" s="1"/>
      <c r="Y3093" s="2" t="s">
        <v>161</v>
      </c>
      <c r="Z3093" s="2" t="s">
        <v>159</v>
      </c>
      <c r="AA3093" s="2" t="s">
        <v>160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/>
      <c r="BG3093" s="1"/>
      <c r="BH3093" s="1"/>
      <c r="BI3093" s="1"/>
      <c r="BJ3093" s="1"/>
      <c r="BK3093" s="1"/>
      <c r="BL3093" s="1"/>
      <c r="BM3093" s="1"/>
      <c r="BN3093" s="1"/>
      <c r="BO3093" s="1"/>
      <c r="BP3093" s="1"/>
      <c r="BQ3093" s="1"/>
    </row>
    <row r="3094" spans="1:69" x14ac:dyDescent="0.25">
      <c r="A3094" s="2" t="s">
        <v>5408</v>
      </c>
      <c r="B3094" s="2" t="s">
        <v>1453</v>
      </c>
      <c r="C3094" s="2" t="s">
        <v>1454</v>
      </c>
      <c r="D3094" s="2" t="s">
        <v>285</v>
      </c>
      <c r="E3094" s="2" t="s">
        <v>1090</v>
      </c>
      <c r="F3094" s="2" t="s">
        <v>509</v>
      </c>
      <c r="G3094" s="2"/>
      <c r="H3094" s="2" t="s">
        <v>3330</v>
      </c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2" t="s">
        <v>5409</v>
      </c>
      <c r="AE3094" s="1"/>
      <c r="AF3094" s="1"/>
      <c r="AG3094" s="2" t="s">
        <v>274</v>
      </c>
      <c r="AH3094" s="2" t="s">
        <v>254</v>
      </c>
      <c r="AI3094" s="1"/>
      <c r="AJ3094" s="1"/>
      <c r="AK3094" s="2" t="s">
        <v>4639</v>
      </c>
      <c r="AL3094" s="2" t="s">
        <v>264</v>
      </c>
      <c r="AM3094" s="1"/>
      <c r="AN3094" s="1"/>
      <c r="AO3094" s="2" t="s">
        <v>256</v>
      </c>
      <c r="AP3094" s="1"/>
      <c r="AQ3094" s="1"/>
      <c r="AR3094" s="1"/>
      <c r="AS3094" s="1"/>
      <c r="AT3094" s="1"/>
      <c r="AU3094" s="2" t="s">
        <v>264</v>
      </c>
      <c r="AV3094" s="1"/>
      <c r="AW3094" s="1"/>
      <c r="AX3094" s="1"/>
      <c r="AY3094" s="1"/>
      <c r="AZ3094" s="1"/>
      <c r="BA3094" s="2" t="s">
        <v>5409</v>
      </c>
      <c r="BB3094" s="1"/>
      <c r="BC3094" s="2" t="s">
        <v>36</v>
      </c>
      <c r="BD3094" s="1"/>
      <c r="BE3094" s="2" t="s">
        <v>37</v>
      </c>
      <c r="BF3094" s="1"/>
      <c r="BG3094" s="1"/>
      <c r="BH3094" s="1"/>
      <c r="BI3094" s="1"/>
      <c r="BJ3094" s="1"/>
      <c r="BK3094" s="2" t="s">
        <v>31</v>
      </c>
      <c r="BL3094" s="1"/>
      <c r="BM3094" s="1"/>
      <c r="BN3094" s="1"/>
      <c r="BO3094" s="2" t="s">
        <v>33</v>
      </c>
      <c r="BP3094" s="1"/>
      <c r="BQ3094" s="1"/>
    </row>
    <row r="3095" spans="1:69" x14ac:dyDescent="0.25">
      <c r="A3095" s="2" t="s">
        <v>5408</v>
      </c>
      <c r="B3095" s="2" t="s">
        <v>1453</v>
      </c>
      <c r="C3095" s="2" t="s">
        <v>1454</v>
      </c>
      <c r="D3095" s="2" t="s">
        <v>285</v>
      </c>
      <c r="E3095" s="2" t="s">
        <v>1090</v>
      </c>
      <c r="F3095" s="2" t="s">
        <v>509</v>
      </c>
      <c r="G3095" s="2"/>
      <c r="H3095" s="2" t="s">
        <v>3330</v>
      </c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  <c r="AB3095" s="1"/>
      <c r="AC3095" s="1"/>
      <c r="AD3095" s="2" t="s">
        <v>490</v>
      </c>
      <c r="AE3095" s="1"/>
      <c r="AF3095" s="1"/>
      <c r="AG3095" s="2" t="s">
        <v>274</v>
      </c>
      <c r="AH3095" s="2" t="s">
        <v>254</v>
      </c>
      <c r="AI3095" s="1"/>
      <c r="AJ3095" s="1"/>
      <c r="AK3095" s="2" t="s">
        <v>93</v>
      </c>
      <c r="AL3095" s="2" t="s">
        <v>256</v>
      </c>
      <c r="AM3095" s="1"/>
      <c r="AN3095" s="1"/>
      <c r="AO3095" s="2" t="s">
        <v>256</v>
      </c>
      <c r="AP3095" s="1"/>
      <c r="AQ3095" s="1"/>
      <c r="AR3095" s="1"/>
      <c r="AS3095" s="1"/>
      <c r="AT3095" s="1"/>
      <c r="AU3095" s="2" t="s">
        <v>264</v>
      </c>
      <c r="AV3095" s="1"/>
      <c r="AW3095" s="1"/>
      <c r="AX3095" s="1"/>
      <c r="AY3095" s="1"/>
      <c r="AZ3095" s="1"/>
      <c r="BA3095" s="2" t="s">
        <v>490</v>
      </c>
      <c r="BB3095" s="1"/>
      <c r="BC3095" s="2" t="s">
        <v>36</v>
      </c>
      <c r="BD3095" s="1"/>
      <c r="BE3095" s="2" t="s">
        <v>37</v>
      </c>
      <c r="BF3095" s="1"/>
      <c r="BG3095" s="1"/>
      <c r="BH3095" s="1"/>
      <c r="BI3095" s="1"/>
      <c r="BJ3095" s="1"/>
      <c r="BK3095" s="2" t="s">
        <v>31</v>
      </c>
      <c r="BL3095" s="1"/>
      <c r="BM3095" s="1"/>
      <c r="BN3095" s="1"/>
      <c r="BO3095" s="2" t="s">
        <v>33</v>
      </c>
      <c r="BP3095" s="1"/>
      <c r="BQ3095" s="1"/>
    </row>
    <row r="3096" spans="1:69" x14ac:dyDescent="0.25">
      <c r="A3096" s="2" t="s">
        <v>5408</v>
      </c>
      <c r="B3096" s="2" t="s">
        <v>1453</v>
      </c>
      <c r="C3096" s="2" t="s">
        <v>1454</v>
      </c>
      <c r="D3096" s="2" t="s">
        <v>285</v>
      </c>
      <c r="E3096" s="2" t="s">
        <v>1090</v>
      </c>
      <c r="F3096" s="2" t="s">
        <v>509</v>
      </c>
      <c r="G3096" s="2"/>
      <c r="H3096" s="2" t="s">
        <v>3330</v>
      </c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  <c r="AB3096" s="1"/>
      <c r="AC3096" s="1"/>
      <c r="AD3096" s="2" t="s">
        <v>287</v>
      </c>
      <c r="AE3096" s="1"/>
      <c r="AF3096" s="1"/>
      <c r="AG3096" s="2" t="s">
        <v>274</v>
      </c>
      <c r="AH3096" s="2" t="s">
        <v>254</v>
      </c>
      <c r="AI3096" s="1"/>
      <c r="AJ3096" s="1"/>
      <c r="AK3096" s="2" t="s">
        <v>117</v>
      </c>
      <c r="AL3096" s="2" t="s">
        <v>256</v>
      </c>
      <c r="AM3096" s="1"/>
      <c r="AN3096" s="1"/>
      <c r="AO3096" s="2" t="s">
        <v>256</v>
      </c>
      <c r="AP3096" s="1"/>
      <c r="AQ3096" s="1"/>
      <c r="AR3096" s="1"/>
      <c r="AS3096" s="1"/>
      <c r="AT3096" s="1"/>
      <c r="AU3096" s="2" t="s">
        <v>264</v>
      </c>
      <c r="AV3096" s="1"/>
      <c r="AW3096" s="1"/>
      <c r="AX3096" s="1"/>
      <c r="AY3096" s="1"/>
      <c r="AZ3096" s="1"/>
      <c r="BA3096" s="2" t="s">
        <v>287</v>
      </c>
      <c r="BB3096" s="1"/>
      <c r="BC3096" s="2" t="s">
        <v>36</v>
      </c>
      <c r="BD3096" s="1"/>
      <c r="BE3096" s="2" t="s">
        <v>37</v>
      </c>
      <c r="BF3096" s="1"/>
      <c r="BG3096" s="1"/>
      <c r="BH3096" s="1"/>
      <c r="BI3096" s="1"/>
      <c r="BJ3096" s="1"/>
      <c r="BK3096" s="2" t="s">
        <v>31</v>
      </c>
      <c r="BL3096" s="1"/>
      <c r="BM3096" s="1"/>
      <c r="BN3096" s="1"/>
      <c r="BO3096" s="2" t="s">
        <v>33</v>
      </c>
      <c r="BP3096" s="1"/>
      <c r="BQ3096" s="1"/>
    </row>
    <row r="3097" spans="1:69" x14ac:dyDescent="0.25">
      <c r="A3097" s="2" t="s">
        <v>5408</v>
      </c>
      <c r="B3097" s="2" t="s">
        <v>1453</v>
      </c>
      <c r="C3097" s="2" t="s">
        <v>1454</v>
      </c>
      <c r="D3097" s="2" t="s">
        <v>285</v>
      </c>
      <c r="E3097" s="2" t="s">
        <v>1090</v>
      </c>
      <c r="F3097" s="2" t="s">
        <v>509</v>
      </c>
      <c r="G3097" s="2"/>
      <c r="H3097" s="2" t="s">
        <v>3330</v>
      </c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2" t="s">
        <v>331</v>
      </c>
      <c r="AE3097" s="1"/>
      <c r="AF3097" s="1"/>
      <c r="AG3097" s="2" t="s">
        <v>274</v>
      </c>
      <c r="AH3097" s="2" t="s">
        <v>254</v>
      </c>
      <c r="AI3097" s="1"/>
      <c r="AJ3097" s="1"/>
      <c r="AK3097" s="2" t="s">
        <v>121</v>
      </c>
      <c r="AL3097" s="2" t="s">
        <v>256</v>
      </c>
      <c r="AM3097" s="1"/>
      <c r="AN3097" s="1"/>
      <c r="AO3097" s="2" t="s">
        <v>256</v>
      </c>
      <c r="AP3097" s="1"/>
      <c r="AQ3097" s="1"/>
      <c r="AR3097" s="1"/>
      <c r="AS3097" s="1"/>
      <c r="AT3097" s="1"/>
      <c r="AU3097" s="2" t="s">
        <v>264</v>
      </c>
      <c r="AV3097" s="1"/>
      <c r="AW3097" s="1"/>
      <c r="AX3097" s="1"/>
      <c r="AY3097" s="1"/>
      <c r="AZ3097" s="1"/>
      <c r="BA3097" s="2" t="s">
        <v>331</v>
      </c>
      <c r="BB3097" s="1"/>
      <c r="BC3097" s="2" t="s">
        <v>36</v>
      </c>
      <c r="BD3097" s="1"/>
      <c r="BE3097" s="2" t="s">
        <v>37</v>
      </c>
      <c r="BF3097" s="1"/>
      <c r="BG3097" s="1"/>
      <c r="BH3097" s="1"/>
      <c r="BI3097" s="1"/>
      <c r="BJ3097" s="1"/>
      <c r="BK3097" s="2" t="s">
        <v>31</v>
      </c>
      <c r="BL3097" s="1"/>
      <c r="BM3097" s="1"/>
      <c r="BN3097" s="1"/>
      <c r="BO3097" s="2" t="s">
        <v>33</v>
      </c>
      <c r="BP3097" s="1"/>
      <c r="BQ3097" s="1"/>
    </row>
    <row r="3098" spans="1:69" x14ac:dyDescent="0.25">
      <c r="A3098" s="2" t="s">
        <v>5408</v>
      </c>
      <c r="B3098" s="2" t="s">
        <v>1453</v>
      </c>
      <c r="C3098" s="2" t="s">
        <v>1454</v>
      </c>
      <c r="D3098" s="2" t="s">
        <v>285</v>
      </c>
      <c r="E3098" s="2" t="s">
        <v>1090</v>
      </c>
      <c r="F3098" s="2" t="s">
        <v>509</v>
      </c>
      <c r="G3098" s="2"/>
      <c r="H3098" s="2" t="s">
        <v>3330</v>
      </c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  <c r="AC3098" s="1"/>
      <c r="AD3098" s="2" t="s">
        <v>398</v>
      </c>
      <c r="AE3098" s="1"/>
      <c r="AF3098" s="1"/>
      <c r="AG3098" s="2" t="s">
        <v>274</v>
      </c>
      <c r="AH3098" s="2" t="s">
        <v>254</v>
      </c>
      <c r="AI3098" s="1"/>
      <c r="AJ3098" s="1"/>
      <c r="AK3098" s="2" t="s">
        <v>67</v>
      </c>
      <c r="AL3098" s="2" t="s">
        <v>256</v>
      </c>
      <c r="AM3098" s="1"/>
      <c r="AN3098" s="1"/>
      <c r="AO3098" s="2" t="s">
        <v>256</v>
      </c>
      <c r="AP3098" s="1"/>
      <c r="AQ3098" s="1"/>
      <c r="AR3098" s="1"/>
      <c r="AS3098" s="1"/>
      <c r="AT3098" s="1"/>
      <c r="AU3098" s="2" t="s">
        <v>264</v>
      </c>
      <c r="AV3098" s="1"/>
      <c r="AW3098" s="1"/>
      <c r="AX3098" s="1"/>
      <c r="AY3098" s="1"/>
      <c r="AZ3098" s="1"/>
      <c r="BA3098" s="2" t="s">
        <v>398</v>
      </c>
      <c r="BB3098" s="1"/>
      <c r="BC3098" s="2" t="s">
        <v>36</v>
      </c>
      <c r="BD3098" s="1"/>
      <c r="BE3098" s="2" t="s">
        <v>37</v>
      </c>
      <c r="BF3098" s="1"/>
      <c r="BG3098" s="1"/>
      <c r="BH3098" s="1"/>
      <c r="BI3098" s="1"/>
      <c r="BJ3098" s="1"/>
      <c r="BK3098" s="2" t="s">
        <v>31</v>
      </c>
      <c r="BL3098" s="1"/>
      <c r="BM3098" s="1"/>
      <c r="BN3098" s="1"/>
      <c r="BO3098" s="2" t="s">
        <v>33</v>
      </c>
      <c r="BP3098" s="1"/>
      <c r="BQ3098" s="1"/>
    </row>
    <row r="3099" spans="1:69" x14ac:dyDescent="0.25">
      <c r="A3099" s="2" t="s">
        <v>5408</v>
      </c>
      <c r="B3099" s="2" t="s">
        <v>1453</v>
      </c>
      <c r="C3099" s="2" t="s">
        <v>1454</v>
      </c>
      <c r="D3099" s="2" t="s">
        <v>285</v>
      </c>
      <c r="E3099" s="2" t="s">
        <v>1090</v>
      </c>
      <c r="F3099" s="2" t="s">
        <v>509</v>
      </c>
      <c r="G3099" s="2"/>
      <c r="H3099" s="2" t="s">
        <v>3330</v>
      </c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  <c r="AB3099" s="1"/>
      <c r="AC3099" s="1"/>
      <c r="AD3099" s="2" t="s">
        <v>336</v>
      </c>
      <c r="AE3099" s="1"/>
      <c r="AF3099" s="1"/>
      <c r="AG3099" s="2" t="s">
        <v>274</v>
      </c>
      <c r="AH3099" s="2" t="s">
        <v>254</v>
      </c>
      <c r="AI3099" s="1"/>
      <c r="AJ3099" s="1"/>
      <c r="AK3099" s="2" t="s">
        <v>125</v>
      </c>
      <c r="AL3099" s="2" t="s">
        <v>256</v>
      </c>
      <c r="AM3099" s="1"/>
      <c r="AN3099" s="1"/>
      <c r="AO3099" s="2" t="s">
        <v>256</v>
      </c>
      <c r="AP3099" s="1"/>
      <c r="AQ3099" s="1"/>
      <c r="AR3099" s="1"/>
      <c r="AS3099" s="1"/>
      <c r="AT3099" s="1"/>
      <c r="AU3099" s="2" t="s">
        <v>264</v>
      </c>
      <c r="AV3099" s="1"/>
      <c r="AW3099" s="1"/>
      <c r="AX3099" s="1"/>
      <c r="AY3099" s="1"/>
      <c r="AZ3099" s="1"/>
      <c r="BA3099" s="2" t="s">
        <v>336</v>
      </c>
      <c r="BB3099" s="1"/>
      <c r="BC3099" s="2" t="s">
        <v>36</v>
      </c>
      <c r="BD3099" s="1"/>
      <c r="BE3099" s="2" t="s">
        <v>37</v>
      </c>
      <c r="BF3099" s="1"/>
      <c r="BG3099" s="1"/>
      <c r="BH3099" s="1"/>
      <c r="BI3099" s="1"/>
      <c r="BJ3099" s="1"/>
      <c r="BK3099" s="2" t="s">
        <v>31</v>
      </c>
      <c r="BL3099" s="1"/>
      <c r="BM3099" s="1"/>
      <c r="BN3099" s="1"/>
      <c r="BO3099" s="2" t="s">
        <v>33</v>
      </c>
      <c r="BP3099" s="1"/>
      <c r="BQ3099" s="1"/>
    </row>
    <row r="3100" spans="1:69" x14ac:dyDescent="0.25">
      <c r="A3100" s="2" t="s">
        <v>5408</v>
      </c>
      <c r="B3100" s="2" t="s">
        <v>1453</v>
      </c>
      <c r="C3100" s="2" t="s">
        <v>1454</v>
      </c>
      <c r="D3100" s="2" t="s">
        <v>285</v>
      </c>
      <c r="E3100" s="2" t="s">
        <v>1090</v>
      </c>
      <c r="F3100" s="2" t="s">
        <v>509</v>
      </c>
      <c r="G3100" s="2"/>
      <c r="H3100" s="2" t="s">
        <v>3330</v>
      </c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2" t="s">
        <v>494</v>
      </c>
      <c r="AE3100" s="1"/>
      <c r="AF3100" s="1"/>
      <c r="AG3100" s="2" t="s">
        <v>274</v>
      </c>
      <c r="AH3100" s="2" t="s">
        <v>254</v>
      </c>
      <c r="AI3100" s="1"/>
      <c r="AJ3100" s="1"/>
      <c r="AK3100" s="2" t="s">
        <v>71</v>
      </c>
      <c r="AL3100" s="2" t="s">
        <v>256</v>
      </c>
      <c r="AM3100" s="1"/>
      <c r="AN3100" s="1"/>
      <c r="AO3100" s="2" t="s">
        <v>256</v>
      </c>
      <c r="AP3100" s="1"/>
      <c r="AQ3100" s="1"/>
      <c r="AR3100" s="1"/>
      <c r="AS3100" s="1"/>
      <c r="AT3100" s="1"/>
      <c r="AU3100" s="2" t="s">
        <v>264</v>
      </c>
      <c r="AV3100" s="1"/>
      <c r="AW3100" s="1"/>
      <c r="AX3100" s="1"/>
      <c r="AY3100" s="1"/>
      <c r="AZ3100" s="1"/>
      <c r="BA3100" s="2" t="s">
        <v>494</v>
      </c>
      <c r="BB3100" s="1"/>
      <c r="BC3100" s="2" t="s">
        <v>36</v>
      </c>
      <c r="BD3100" s="1"/>
      <c r="BE3100" s="2" t="s">
        <v>37</v>
      </c>
      <c r="BF3100" s="1"/>
      <c r="BG3100" s="1"/>
      <c r="BH3100" s="1"/>
      <c r="BI3100" s="1"/>
      <c r="BJ3100" s="1"/>
      <c r="BK3100" s="2" t="s">
        <v>31</v>
      </c>
      <c r="BL3100" s="1"/>
      <c r="BM3100" s="1"/>
      <c r="BN3100" s="1"/>
      <c r="BO3100" s="2" t="s">
        <v>33</v>
      </c>
      <c r="BP3100" s="1"/>
      <c r="BQ3100" s="1"/>
    </row>
    <row r="3101" spans="1:69" x14ac:dyDescent="0.25">
      <c r="A3101" s="2" t="s">
        <v>5410</v>
      </c>
      <c r="B3101" s="2" t="s">
        <v>1455</v>
      </c>
      <c r="C3101" s="2" t="s">
        <v>1456</v>
      </c>
      <c r="D3101" s="2" t="s">
        <v>285</v>
      </c>
      <c r="E3101" s="2" t="s">
        <v>272</v>
      </c>
      <c r="F3101" s="2" t="s">
        <v>3325</v>
      </c>
      <c r="G3101" s="2"/>
      <c r="H3101" s="2" t="s">
        <v>3326</v>
      </c>
      <c r="I3101" s="2" t="s">
        <v>3820</v>
      </c>
      <c r="J3101" s="2" t="s">
        <v>3328</v>
      </c>
      <c r="K3101" s="1"/>
      <c r="L3101" s="1"/>
      <c r="M3101" s="2" t="s">
        <v>256</v>
      </c>
      <c r="N3101" s="1"/>
      <c r="O3101" s="2" t="s">
        <v>260</v>
      </c>
      <c r="P3101" s="1"/>
      <c r="Q3101" s="1"/>
      <c r="R3101" s="2" t="s">
        <v>263</v>
      </c>
      <c r="S3101" s="1"/>
      <c r="T3101" s="1"/>
      <c r="U3101" s="1"/>
      <c r="V3101" s="1"/>
      <c r="W3101" s="1"/>
      <c r="X3101" s="1"/>
      <c r="Y3101" s="2" t="s">
        <v>161</v>
      </c>
      <c r="Z3101" s="2" t="s">
        <v>159</v>
      </c>
      <c r="AA3101" s="1"/>
      <c r="AB3101" s="2" t="s">
        <v>5411</v>
      </c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  <c r="BF3101" s="1"/>
      <c r="BG3101" s="1"/>
      <c r="BH3101" s="1"/>
      <c r="BI3101" s="1"/>
      <c r="BJ3101" s="1"/>
      <c r="BK3101" s="1"/>
      <c r="BL3101" s="1"/>
      <c r="BM3101" s="1"/>
      <c r="BN3101" s="1"/>
      <c r="BO3101" s="1"/>
      <c r="BP3101" s="1"/>
      <c r="BQ3101" s="1"/>
    </row>
    <row r="3102" spans="1:69" x14ac:dyDescent="0.25">
      <c r="A3102" s="2" t="s">
        <v>5410</v>
      </c>
      <c r="B3102" s="2" t="s">
        <v>1455</v>
      </c>
      <c r="C3102" s="2" t="s">
        <v>1456</v>
      </c>
      <c r="D3102" s="2" t="s">
        <v>285</v>
      </c>
      <c r="E3102" s="2" t="s">
        <v>272</v>
      </c>
      <c r="F3102" s="2" t="s">
        <v>3325</v>
      </c>
      <c r="G3102" s="2"/>
      <c r="H3102" s="2" t="s">
        <v>3330</v>
      </c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2" t="s">
        <v>718</v>
      </c>
      <c r="AE3102" s="1"/>
      <c r="AF3102" s="1"/>
      <c r="AG3102" s="2" t="s">
        <v>274</v>
      </c>
      <c r="AH3102" s="2" t="s">
        <v>254</v>
      </c>
      <c r="AI3102" s="1"/>
      <c r="AJ3102" s="1"/>
      <c r="AK3102" s="2" t="s">
        <v>476</v>
      </c>
      <c r="AL3102" s="2" t="s">
        <v>256</v>
      </c>
      <c r="AM3102" s="1"/>
      <c r="AN3102" s="1"/>
      <c r="AO3102" s="2" t="s">
        <v>256</v>
      </c>
      <c r="AP3102" s="1"/>
      <c r="AQ3102" s="2" t="s">
        <v>260</v>
      </c>
      <c r="AR3102" s="1"/>
      <c r="AS3102" s="1"/>
      <c r="AT3102" s="2" t="s">
        <v>263</v>
      </c>
      <c r="AU3102" s="1"/>
      <c r="AV3102" s="1"/>
      <c r="AW3102" s="1"/>
      <c r="AX3102" s="1"/>
      <c r="AY3102" s="1"/>
      <c r="AZ3102" s="1"/>
      <c r="BA3102" s="2" t="s">
        <v>718</v>
      </c>
      <c r="BB3102" s="1"/>
      <c r="BC3102" s="1"/>
      <c r="BD3102" s="1"/>
      <c r="BE3102" s="2" t="s">
        <v>37</v>
      </c>
      <c r="BF3102" s="1"/>
      <c r="BG3102" s="1"/>
      <c r="BH3102" s="1"/>
      <c r="BI3102" s="1"/>
      <c r="BJ3102" s="1"/>
      <c r="BK3102" s="2" t="s">
        <v>31</v>
      </c>
      <c r="BL3102" s="1"/>
      <c r="BM3102" s="1"/>
      <c r="BN3102" s="1"/>
      <c r="BO3102" s="1"/>
      <c r="BP3102" s="1"/>
      <c r="BQ3102" s="1"/>
    </row>
    <row r="3103" spans="1:69" x14ac:dyDescent="0.25">
      <c r="A3103" s="2" t="s">
        <v>5410</v>
      </c>
      <c r="B3103" s="2" t="s">
        <v>1455</v>
      </c>
      <c r="C3103" s="2" t="s">
        <v>1456</v>
      </c>
      <c r="D3103" s="2" t="s">
        <v>285</v>
      </c>
      <c r="E3103" s="2" t="s">
        <v>272</v>
      </c>
      <c r="F3103" s="2" t="s">
        <v>3325</v>
      </c>
      <c r="G3103" s="2"/>
      <c r="H3103" s="2" t="s">
        <v>3330</v>
      </c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2" t="s">
        <v>273</v>
      </c>
      <c r="AE3103" s="1"/>
      <c r="AF3103" s="1"/>
      <c r="AG3103" s="2" t="s">
        <v>274</v>
      </c>
      <c r="AH3103" s="2" t="s">
        <v>254</v>
      </c>
      <c r="AI3103" s="1"/>
      <c r="AJ3103" s="1"/>
      <c r="AK3103" s="2" t="s">
        <v>275</v>
      </c>
      <c r="AL3103" s="2" t="s">
        <v>256</v>
      </c>
      <c r="AM3103" s="1"/>
      <c r="AN3103" s="1"/>
      <c r="AO3103" s="2" t="s">
        <v>256</v>
      </c>
      <c r="AP3103" s="1"/>
      <c r="AQ3103" s="2" t="s">
        <v>260</v>
      </c>
      <c r="AR3103" s="1"/>
      <c r="AS3103" s="1"/>
      <c r="AT3103" s="2" t="s">
        <v>263</v>
      </c>
      <c r="AU3103" s="1"/>
      <c r="AV3103" s="1"/>
      <c r="AW3103" s="1"/>
      <c r="AX3103" s="1"/>
      <c r="AY3103" s="1"/>
      <c r="AZ3103" s="1"/>
      <c r="BA3103" s="2" t="s">
        <v>273</v>
      </c>
      <c r="BB3103" s="1"/>
      <c r="BC3103" s="1"/>
      <c r="BD3103" s="1"/>
      <c r="BE3103" s="2" t="s">
        <v>37</v>
      </c>
      <c r="BF3103" s="1"/>
      <c r="BG3103" s="1"/>
      <c r="BH3103" s="1"/>
      <c r="BI3103" s="1"/>
      <c r="BJ3103" s="1"/>
      <c r="BK3103" s="2" t="s">
        <v>31</v>
      </c>
      <c r="BL3103" s="1"/>
      <c r="BM3103" s="1"/>
      <c r="BN3103" s="1"/>
      <c r="BO3103" s="1"/>
      <c r="BP3103" s="1"/>
      <c r="BQ3103" s="1"/>
    </row>
    <row r="3104" spans="1:69" x14ac:dyDescent="0.25">
      <c r="A3104" s="2" t="s">
        <v>5410</v>
      </c>
      <c r="B3104" s="2" t="s">
        <v>1455</v>
      </c>
      <c r="C3104" s="2" t="s">
        <v>1456</v>
      </c>
      <c r="D3104" s="2" t="s">
        <v>285</v>
      </c>
      <c r="E3104" s="2" t="s">
        <v>272</v>
      </c>
      <c r="F3104" s="2" t="s">
        <v>3325</v>
      </c>
      <c r="G3104" s="2"/>
      <c r="H3104" s="2" t="s">
        <v>3330</v>
      </c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2" t="s">
        <v>276</v>
      </c>
      <c r="AE3104" s="1"/>
      <c r="AF3104" s="1"/>
      <c r="AG3104" s="2" t="s">
        <v>274</v>
      </c>
      <c r="AH3104" s="2" t="s">
        <v>254</v>
      </c>
      <c r="AI3104" s="1"/>
      <c r="AJ3104" s="1"/>
      <c r="AK3104" s="2" t="s">
        <v>277</v>
      </c>
      <c r="AL3104" s="2" t="s">
        <v>256</v>
      </c>
      <c r="AM3104" s="1"/>
      <c r="AN3104" s="1"/>
      <c r="AO3104" s="2" t="s">
        <v>256</v>
      </c>
      <c r="AP3104" s="1"/>
      <c r="AQ3104" s="2" t="s">
        <v>260</v>
      </c>
      <c r="AR3104" s="1"/>
      <c r="AS3104" s="1"/>
      <c r="AT3104" s="2" t="s">
        <v>263</v>
      </c>
      <c r="AU3104" s="1"/>
      <c r="AV3104" s="1"/>
      <c r="AW3104" s="1"/>
      <c r="AX3104" s="1"/>
      <c r="AY3104" s="1"/>
      <c r="AZ3104" s="1"/>
      <c r="BA3104" s="2" t="s">
        <v>276</v>
      </c>
      <c r="BB3104" s="1"/>
      <c r="BC3104" s="1"/>
      <c r="BD3104" s="1"/>
      <c r="BE3104" s="2" t="s">
        <v>37</v>
      </c>
      <c r="BF3104" s="1"/>
      <c r="BG3104" s="1"/>
      <c r="BH3104" s="1"/>
      <c r="BI3104" s="1"/>
      <c r="BJ3104" s="1"/>
      <c r="BK3104" s="2" t="s">
        <v>31</v>
      </c>
      <c r="BL3104" s="1"/>
      <c r="BM3104" s="1"/>
      <c r="BN3104" s="1"/>
      <c r="BO3104" s="1"/>
      <c r="BP3104" s="1"/>
      <c r="BQ3104" s="1"/>
    </row>
    <row r="3105" spans="1:69" x14ac:dyDescent="0.25">
      <c r="A3105" s="2" t="s">
        <v>5410</v>
      </c>
      <c r="B3105" s="2" t="s">
        <v>1455</v>
      </c>
      <c r="C3105" s="2" t="s">
        <v>1456</v>
      </c>
      <c r="D3105" s="2" t="s">
        <v>285</v>
      </c>
      <c r="E3105" s="2" t="s">
        <v>272</v>
      </c>
      <c r="F3105" s="2" t="s">
        <v>3325</v>
      </c>
      <c r="G3105" s="2"/>
      <c r="H3105" s="2" t="s">
        <v>3330</v>
      </c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2" t="s">
        <v>720</v>
      </c>
      <c r="AE3105" s="1"/>
      <c r="AF3105" s="1"/>
      <c r="AG3105" s="2" t="s">
        <v>274</v>
      </c>
      <c r="AH3105" s="2" t="s">
        <v>254</v>
      </c>
      <c r="AI3105" s="1"/>
      <c r="AJ3105" s="1"/>
      <c r="AK3105" s="2" t="s">
        <v>379</v>
      </c>
      <c r="AL3105" s="2" t="s">
        <v>256</v>
      </c>
      <c r="AM3105" s="1"/>
      <c r="AN3105" s="1"/>
      <c r="AO3105" s="2" t="s">
        <v>256</v>
      </c>
      <c r="AP3105" s="1"/>
      <c r="AQ3105" s="2" t="s">
        <v>260</v>
      </c>
      <c r="AR3105" s="1"/>
      <c r="AS3105" s="1"/>
      <c r="AT3105" s="2" t="s">
        <v>263</v>
      </c>
      <c r="AU3105" s="1"/>
      <c r="AV3105" s="1"/>
      <c r="AW3105" s="1"/>
      <c r="AX3105" s="1"/>
      <c r="AY3105" s="1"/>
      <c r="AZ3105" s="1"/>
      <c r="BA3105" s="2" t="s">
        <v>720</v>
      </c>
      <c r="BB3105" s="1"/>
      <c r="BC3105" s="1"/>
      <c r="BD3105" s="1"/>
      <c r="BE3105" s="2" t="s">
        <v>37</v>
      </c>
      <c r="BF3105" s="1"/>
      <c r="BG3105" s="1"/>
      <c r="BH3105" s="1"/>
      <c r="BI3105" s="1"/>
      <c r="BJ3105" s="1"/>
      <c r="BK3105" s="2" t="s">
        <v>31</v>
      </c>
      <c r="BL3105" s="1"/>
      <c r="BM3105" s="1"/>
      <c r="BN3105" s="1"/>
      <c r="BO3105" s="1"/>
      <c r="BP3105" s="1"/>
      <c r="BQ3105" s="1"/>
    </row>
    <row r="3106" spans="1:69" x14ac:dyDescent="0.25">
      <c r="A3106" s="2" t="s">
        <v>5410</v>
      </c>
      <c r="B3106" s="2" t="s">
        <v>1455</v>
      </c>
      <c r="C3106" s="2" t="s">
        <v>1456</v>
      </c>
      <c r="D3106" s="2" t="s">
        <v>285</v>
      </c>
      <c r="E3106" s="2" t="s">
        <v>272</v>
      </c>
      <c r="F3106" s="2" t="s">
        <v>3325</v>
      </c>
      <c r="G3106" s="2"/>
      <c r="H3106" s="2" t="s">
        <v>3330</v>
      </c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2" t="s">
        <v>721</v>
      </c>
      <c r="AE3106" s="1"/>
      <c r="AF3106" s="1"/>
      <c r="AG3106" s="2" t="s">
        <v>274</v>
      </c>
      <c r="AH3106" s="2" t="s">
        <v>254</v>
      </c>
      <c r="AI3106" s="1"/>
      <c r="AJ3106" s="1"/>
      <c r="AK3106" s="2" t="s">
        <v>470</v>
      </c>
      <c r="AL3106" s="2" t="s">
        <v>256</v>
      </c>
      <c r="AM3106" s="1"/>
      <c r="AN3106" s="1"/>
      <c r="AO3106" s="2" t="s">
        <v>256</v>
      </c>
      <c r="AP3106" s="1"/>
      <c r="AQ3106" s="2" t="s">
        <v>260</v>
      </c>
      <c r="AR3106" s="1"/>
      <c r="AS3106" s="1"/>
      <c r="AT3106" s="2" t="s">
        <v>263</v>
      </c>
      <c r="AU3106" s="1"/>
      <c r="AV3106" s="1"/>
      <c r="AW3106" s="1"/>
      <c r="AX3106" s="1"/>
      <c r="AY3106" s="1"/>
      <c r="AZ3106" s="1"/>
      <c r="BA3106" s="2" t="s">
        <v>721</v>
      </c>
      <c r="BB3106" s="1"/>
      <c r="BC3106" s="1"/>
      <c r="BD3106" s="1"/>
      <c r="BE3106" s="2" t="s">
        <v>37</v>
      </c>
      <c r="BF3106" s="1"/>
      <c r="BG3106" s="1"/>
      <c r="BH3106" s="1"/>
      <c r="BI3106" s="1"/>
      <c r="BJ3106" s="1"/>
      <c r="BK3106" s="2" t="s">
        <v>31</v>
      </c>
      <c r="BL3106" s="1"/>
      <c r="BM3106" s="1"/>
      <c r="BN3106" s="1"/>
      <c r="BO3106" s="1"/>
      <c r="BP3106" s="1"/>
      <c r="BQ3106" s="1"/>
    </row>
    <row r="3107" spans="1:69" x14ac:dyDescent="0.25">
      <c r="A3107" s="2" t="s">
        <v>5410</v>
      </c>
      <c r="B3107" s="2" t="s">
        <v>1455</v>
      </c>
      <c r="C3107" s="2" t="s">
        <v>1456</v>
      </c>
      <c r="D3107" s="2" t="s">
        <v>285</v>
      </c>
      <c r="E3107" s="2" t="s">
        <v>272</v>
      </c>
      <c r="F3107" s="2" t="s">
        <v>3325</v>
      </c>
      <c r="G3107" s="2"/>
      <c r="H3107" s="2" t="s">
        <v>3330</v>
      </c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2" t="s">
        <v>722</v>
      </c>
      <c r="AE3107" s="1"/>
      <c r="AF3107" s="1"/>
      <c r="AG3107" s="2" t="s">
        <v>274</v>
      </c>
      <c r="AH3107" s="2" t="s">
        <v>254</v>
      </c>
      <c r="AI3107" s="1"/>
      <c r="AJ3107" s="1"/>
      <c r="AK3107" s="2" t="s">
        <v>481</v>
      </c>
      <c r="AL3107" s="2" t="s">
        <v>256</v>
      </c>
      <c r="AM3107" s="1"/>
      <c r="AN3107" s="1"/>
      <c r="AO3107" s="2" t="s">
        <v>256</v>
      </c>
      <c r="AP3107" s="1"/>
      <c r="AQ3107" s="2" t="s">
        <v>260</v>
      </c>
      <c r="AR3107" s="1"/>
      <c r="AS3107" s="1"/>
      <c r="AT3107" s="2" t="s">
        <v>263</v>
      </c>
      <c r="AU3107" s="1"/>
      <c r="AV3107" s="1"/>
      <c r="AW3107" s="1"/>
      <c r="AX3107" s="1"/>
      <c r="AY3107" s="1"/>
      <c r="AZ3107" s="1"/>
      <c r="BA3107" s="2" t="s">
        <v>722</v>
      </c>
      <c r="BB3107" s="1"/>
      <c r="BC3107" s="1"/>
      <c r="BD3107" s="1"/>
      <c r="BE3107" s="2" t="s">
        <v>37</v>
      </c>
      <c r="BF3107" s="1"/>
      <c r="BG3107" s="1"/>
      <c r="BH3107" s="1"/>
      <c r="BI3107" s="1"/>
      <c r="BJ3107" s="1"/>
      <c r="BK3107" s="2" t="s">
        <v>31</v>
      </c>
      <c r="BL3107" s="1"/>
      <c r="BM3107" s="1"/>
      <c r="BN3107" s="1"/>
      <c r="BO3107" s="1"/>
      <c r="BP3107" s="1"/>
      <c r="BQ3107" s="1"/>
    </row>
    <row r="3108" spans="1:69" x14ac:dyDescent="0.25">
      <c r="A3108" s="2" t="s">
        <v>5410</v>
      </c>
      <c r="B3108" s="2" t="s">
        <v>1455</v>
      </c>
      <c r="C3108" s="2" t="s">
        <v>1456</v>
      </c>
      <c r="D3108" s="2" t="s">
        <v>285</v>
      </c>
      <c r="E3108" s="2" t="s">
        <v>272</v>
      </c>
      <c r="F3108" s="2" t="s">
        <v>3325</v>
      </c>
      <c r="G3108" s="2"/>
      <c r="H3108" s="2" t="s">
        <v>3330</v>
      </c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2" t="s">
        <v>281</v>
      </c>
      <c r="AE3108" s="1"/>
      <c r="AF3108" s="1"/>
      <c r="AG3108" s="2" t="s">
        <v>274</v>
      </c>
      <c r="AH3108" s="2" t="s">
        <v>254</v>
      </c>
      <c r="AI3108" s="1"/>
      <c r="AJ3108" s="1"/>
      <c r="AK3108" s="2" t="s">
        <v>282</v>
      </c>
      <c r="AL3108" s="2" t="s">
        <v>256</v>
      </c>
      <c r="AM3108" s="1"/>
      <c r="AN3108" s="1"/>
      <c r="AO3108" s="2" t="s">
        <v>256</v>
      </c>
      <c r="AP3108" s="1"/>
      <c r="AQ3108" s="2" t="s">
        <v>260</v>
      </c>
      <c r="AR3108" s="1"/>
      <c r="AS3108" s="1"/>
      <c r="AT3108" s="2" t="s">
        <v>263</v>
      </c>
      <c r="AU3108" s="1"/>
      <c r="AV3108" s="1"/>
      <c r="AW3108" s="1"/>
      <c r="AX3108" s="1"/>
      <c r="AY3108" s="1"/>
      <c r="AZ3108" s="1"/>
      <c r="BA3108" s="2" t="s">
        <v>281</v>
      </c>
      <c r="BB3108" s="1"/>
      <c r="BC3108" s="1"/>
      <c r="BD3108" s="1"/>
      <c r="BE3108" s="2" t="s">
        <v>37</v>
      </c>
      <c r="BF3108" s="1"/>
      <c r="BG3108" s="1"/>
      <c r="BH3108" s="1"/>
      <c r="BI3108" s="1"/>
      <c r="BJ3108" s="1"/>
      <c r="BK3108" s="2" t="s">
        <v>31</v>
      </c>
      <c r="BL3108" s="1"/>
      <c r="BM3108" s="1"/>
      <c r="BN3108" s="1"/>
      <c r="BO3108" s="1"/>
      <c r="BP3108" s="1"/>
      <c r="BQ3108" s="1"/>
    </row>
    <row r="3109" spans="1:69" x14ac:dyDescent="0.25">
      <c r="A3109" s="2" t="s">
        <v>5410</v>
      </c>
      <c r="B3109" s="2" t="s">
        <v>1455</v>
      </c>
      <c r="C3109" s="2" t="s">
        <v>1456</v>
      </c>
      <c r="D3109" s="2" t="s">
        <v>285</v>
      </c>
      <c r="E3109" s="2" t="s">
        <v>272</v>
      </c>
      <c r="F3109" s="2" t="s">
        <v>3325</v>
      </c>
      <c r="G3109" s="2"/>
      <c r="H3109" s="2" t="s">
        <v>3330</v>
      </c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2" t="s">
        <v>723</v>
      </c>
      <c r="AE3109" s="1"/>
      <c r="AF3109" s="1"/>
      <c r="AG3109" s="2" t="s">
        <v>274</v>
      </c>
      <c r="AH3109" s="2" t="s">
        <v>254</v>
      </c>
      <c r="AI3109" s="1"/>
      <c r="AJ3109" s="1"/>
      <c r="AK3109" s="2" t="s">
        <v>682</v>
      </c>
      <c r="AL3109" s="2" t="s">
        <v>256</v>
      </c>
      <c r="AM3109" s="1"/>
      <c r="AN3109" s="1"/>
      <c r="AO3109" s="2" t="s">
        <v>256</v>
      </c>
      <c r="AP3109" s="1"/>
      <c r="AQ3109" s="2" t="s">
        <v>260</v>
      </c>
      <c r="AR3109" s="1"/>
      <c r="AS3109" s="1"/>
      <c r="AT3109" s="2" t="s">
        <v>263</v>
      </c>
      <c r="AU3109" s="1"/>
      <c r="AV3109" s="1"/>
      <c r="AW3109" s="1"/>
      <c r="AX3109" s="1"/>
      <c r="AY3109" s="1"/>
      <c r="AZ3109" s="1"/>
      <c r="BA3109" s="2" t="s">
        <v>723</v>
      </c>
      <c r="BB3109" s="1"/>
      <c r="BC3109" s="1"/>
      <c r="BD3109" s="1"/>
      <c r="BE3109" s="2" t="s">
        <v>37</v>
      </c>
      <c r="BF3109" s="1"/>
      <c r="BG3109" s="1"/>
      <c r="BH3109" s="1"/>
      <c r="BI3109" s="1"/>
      <c r="BJ3109" s="1"/>
      <c r="BK3109" s="2" t="s">
        <v>31</v>
      </c>
      <c r="BL3109" s="1"/>
      <c r="BM3109" s="1"/>
      <c r="BN3109" s="1"/>
      <c r="BO3109" s="1"/>
      <c r="BP3109" s="1"/>
      <c r="BQ3109" s="1"/>
    </row>
    <row r="3110" spans="1:69" x14ac:dyDescent="0.25">
      <c r="A3110" s="2" t="s">
        <v>5410</v>
      </c>
      <c r="B3110" s="2" t="s">
        <v>1455</v>
      </c>
      <c r="C3110" s="2" t="s">
        <v>1456</v>
      </c>
      <c r="D3110" s="2" t="s">
        <v>285</v>
      </c>
      <c r="E3110" s="2" t="s">
        <v>272</v>
      </c>
      <c r="F3110" s="2" t="s">
        <v>3325</v>
      </c>
      <c r="G3110" s="2"/>
      <c r="H3110" s="2" t="s">
        <v>3330</v>
      </c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2" t="s">
        <v>5412</v>
      </c>
      <c r="AE3110" s="1"/>
      <c r="AF3110" s="2" t="s">
        <v>253</v>
      </c>
      <c r="AG3110" s="2" t="s">
        <v>274</v>
      </c>
      <c r="AH3110" s="2" t="s">
        <v>254</v>
      </c>
      <c r="AI3110" s="1"/>
      <c r="AJ3110" s="2" t="s">
        <v>4793</v>
      </c>
      <c r="AK3110" s="2" t="s">
        <v>5413</v>
      </c>
      <c r="AL3110" s="2" t="s">
        <v>260</v>
      </c>
      <c r="AM3110" s="1"/>
      <c r="AN3110" s="1"/>
      <c r="AO3110" s="2" t="s">
        <v>256</v>
      </c>
      <c r="AP3110" s="1"/>
      <c r="AQ3110" s="2" t="s">
        <v>260</v>
      </c>
      <c r="AR3110" s="1"/>
      <c r="AS3110" s="1"/>
      <c r="AT3110" s="2" t="s">
        <v>263</v>
      </c>
      <c r="AU3110" s="1"/>
      <c r="AV3110" s="1"/>
      <c r="AW3110" s="1"/>
      <c r="AX3110" s="1"/>
      <c r="AY3110" s="1"/>
      <c r="AZ3110" s="1"/>
      <c r="BA3110" s="2" t="s">
        <v>5412</v>
      </c>
      <c r="BB3110" s="1"/>
      <c r="BC3110" s="1"/>
      <c r="BD3110" s="1"/>
      <c r="BE3110" s="2" t="s">
        <v>37</v>
      </c>
      <c r="BF3110" s="1"/>
      <c r="BG3110" s="1"/>
      <c r="BH3110" s="1"/>
      <c r="BI3110" s="1"/>
      <c r="BJ3110" s="1"/>
      <c r="BK3110" s="2" t="s">
        <v>31</v>
      </c>
      <c r="BL3110" s="1"/>
      <c r="BM3110" s="1"/>
      <c r="BN3110" s="1"/>
      <c r="BO3110" s="1"/>
      <c r="BP3110" s="1"/>
      <c r="BQ3110" s="1"/>
    </row>
    <row r="3111" spans="1:69" x14ac:dyDescent="0.25">
      <c r="A3111" s="2" t="s">
        <v>5410</v>
      </c>
      <c r="B3111" s="2" t="s">
        <v>1455</v>
      </c>
      <c r="C3111" s="2" t="s">
        <v>1456</v>
      </c>
      <c r="D3111" s="2" t="s">
        <v>285</v>
      </c>
      <c r="E3111" s="2" t="s">
        <v>272</v>
      </c>
      <c r="F3111" s="2" t="s">
        <v>3325</v>
      </c>
      <c r="G3111" s="2"/>
      <c r="H3111" s="2" t="s">
        <v>3330</v>
      </c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2" t="s">
        <v>4558</v>
      </c>
      <c r="AE3111" s="1"/>
      <c r="AF3111" s="2" t="s">
        <v>253</v>
      </c>
      <c r="AG3111" s="1"/>
      <c r="AH3111" s="2" t="s">
        <v>254</v>
      </c>
      <c r="AI3111" s="1"/>
      <c r="AJ3111" s="2" t="s">
        <v>3826</v>
      </c>
      <c r="AK3111" s="1"/>
      <c r="AL3111" s="2" t="s">
        <v>263</v>
      </c>
      <c r="AM3111" s="1"/>
      <c r="AN3111" s="1"/>
      <c r="AO3111" s="2" t="s">
        <v>256</v>
      </c>
      <c r="AP3111" s="1"/>
      <c r="AQ3111" s="2" t="s">
        <v>260</v>
      </c>
      <c r="AR3111" s="1"/>
      <c r="AS3111" s="1"/>
      <c r="AT3111" s="2" t="s">
        <v>263</v>
      </c>
      <c r="AU3111" s="1"/>
      <c r="AV3111" s="1"/>
      <c r="AW3111" s="1"/>
      <c r="AX3111" s="1"/>
      <c r="AY3111" s="1"/>
      <c r="AZ3111" s="1"/>
      <c r="BA3111" s="2" t="s">
        <v>4558</v>
      </c>
      <c r="BB3111" s="1"/>
      <c r="BC3111" s="1"/>
      <c r="BD3111" s="1"/>
      <c r="BE3111" s="2" t="s">
        <v>37</v>
      </c>
      <c r="BF3111" s="1"/>
      <c r="BG3111" s="1"/>
      <c r="BH3111" s="1"/>
      <c r="BI3111" s="1"/>
      <c r="BJ3111" s="1"/>
      <c r="BK3111" s="2" t="s">
        <v>31</v>
      </c>
      <c r="BL3111" s="1"/>
      <c r="BM3111" s="1"/>
      <c r="BN3111" s="1"/>
      <c r="BO3111" s="1"/>
      <c r="BP3111" s="1"/>
      <c r="BQ3111" s="1"/>
    </row>
    <row r="3112" spans="1:69" x14ac:dyDescent="0.25">
      <c r="A3112" s="2" t="s">
        <v>5410</v>
      </c>
      <c r="B3112" s="2" t="s">
        <v>1455</v>
      </c>
      <c r="C3112" s="2" t="s">
        <v>1456</v>
      </c>
      <c r="D3112" s="2" t="s">
        <v>285</v>
      </c>
      <c r="E3112" s="2" t="s">
        <v>272</v>
      </c>
      <c r="F3112" s="2" t="s">
        <v>3325</v>
      </c>
      <c r="G3112" s="2"/>
      <c r="H3112" s="2" t="s">
        <v>3330</v>
      </c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2" t="s">
        <v>3066</v>
      </c>
      <c r="AE3112" s="1"/>
      <c r="AF3112" s="1"/>
      <c r="AG3112" s="2" t="s">
        <v>274</v>
      </c>
      <c r="AH3112" s="2" t="s">
        <v>254</v>
      </c>
      <c r="AI3112" s="1"/>
      <c r="AJ3112" s="1"/>
      <c r="AK3112" s="2" t="s">
        <v>3067</v>
      </c>
      <c r="AL3112" s="2" t="s">
        <v>256</v>
      </c>
      <c r="AM3112" s="1"/>
      <c r="AN3112" s="1"/>
      <c r="AO3112" s="2" t="s">
        <v>256</v>
      </c>
      <c r="AP3112" s="1"/>
      <c r="AQ3112" s="2" t="s">
        <v>260</v>
      </c>
      <c r="AR3112" s="1"/>
      <c r="AS3112" s="1"/>
      <c r="AT3112" s="2" t="s">
        <v>263</v>
      </c>
      <c r="AU3112" s="1"/>
      <c r="AV3112" s="1"/>
      <c r="AW3112" s="1"/>
      <c r="AX3112" s="1"/>
      <c r="AY3112" s="1"/>
      <c r="AZ3112" s="1"/>
      <c r="BA3112" s="2" t="s">
        <v>3066</v>
      </c>
      <c r="BB3112" s="1"/>
      <c r="BC3112" s="1"/>
      <c r="BD3112" s="1"/>
      <c r="BE3112" s="2" t="s">
        <v>37</v>
      </c>
      <c r="BF3112" s="1"/>
      <c r="BG3112" s="1"/>
      <c r="BH3112" s="1"/>
      <c r="BI3112" s="1"/>
      <c r="BJ3112" s="1"/>
      <c r="BK3112" s="2" t="s">
        <v>31</v>
      </c>
      <c r="BL3112" s="1"/>
      <c r="BM3112" s="1"/>
      <c r="BN3112" s="1"/>
      <c r="BO3112" s="1"/>
      <c r="BP3112" s="1"/>
      <c r="BQ3112" s="1"/>
    </row>
    <row r="3113" spans="1:69" x14ac:dyDescent="0.25">
      <c r="A3113" s="2" t="s">
        <v>5410</v>
      </c>
      <c r="B3113" s="2" t="s">
        <v>1455</v>
      </c>
      <c r="C3113" s="2" t="s">
        <v>1456</v>
      </c>
      <c r="D3113" s="2" t="s">
        <v>285</v>
      </c>
      <c r="E3113" s="2" t="s">
        <v>272</v>
      </c>
      <c r="F3113" s="2" t="s">
        <v>3325</v>
      </c>
      <c r="G3113" s="2"/>
      <c r="H3113" s="2" t="s">
        <v>3330</v>
      </c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2" t="s">
        <v>1142</v>
      </c>
      <c r="AE3113" s="1"/>
      <c r="AF3113" s="1"/>
      <c r="AG3113" s="2" t="s">
        <v>274</v>
      </c>
      <c r="AH3113" s="2" t="s">
        <v>254</v>
      </c>
      <c r="AI3113" s="1"/>
      <c r="AJ3113" s="1"/>
      <c r="AK3113" s="2" t="s">
        <v>1141</v>
      </c>
      <c r="AL3113" s="2" t="s">
        <v>256</v>
      </c>
      <c r="AM3113" s="1"/>
      <c r="AN3113" s="1"/>
      <c r="AO3113" s="2" t="s">
        <v>256</v>
      </c>
      <c r="AP3113" s="1"/>
      <c r="AQ3113" s="2" t="s">
        <v>260</v>
      </c>
      <c r="AR3113" s="1"/>
      <c r="AS3113" s="1"/>
      <c r="AT3113" s="2" t="s">
        <v>263</v>
      </c>
      <c r="AU3113" s="1"/>
      <c r="AV3113" s="1"/>
      <c r="AW3113" s="1"/>
      <c r="AX3113" s="1"/>
      <c r="AY3113" s="1"/>
      <c r="AZ3113" s="1"/>
      <c r="BA3113" s="2" t="s">
        <v>1142</v>
      </c>
      <c r="BB3113" s="1"/>
      <c r="BC3113" s="1"/>
      <c r="BD3113" s="1"/>
      <c r="BE3113" s="2" t="s">
        <v>37</v>
      </c>
      <c r="BF3113" s="1"/>
      <c r="BG3113" s="1"/>
      <c r="BH3113" s="1"/>
      <c r="BI3113" s="1"/>
      <c r="BJ3113" s="1"/>
      <c r="BK3113" s="2" t="s">
        <v>31</v>
      </c>
      <c r="BL3113" s="1"/>
      <c r="BM3113" s="1"/>
      <c r="BN3113" s="1"/>
      <c r="BO3113" s="1"/>
      <c r="BP3113" s="1"/>
      <c r="BQ3113" s="1"/>
    </row>
    <row r="3114" spans="1:69" x14ac:dyDescent="0.25">
      <c r="A3114" s="2" t="s">
        <v>5410</v>
      </c>
      <c r="B3114" s="2" t="s">
        <v>1455</v>
      </c>
      <c r="C3114" s="2" t="s">
        <v>1456</v>
      </c>
      <c r="D3114" s="2" t="s">
        <v>285</v>
      </c>
      <c r="E3114" s="2" t="s">
        <v>272</v>
      </c>
      <c r="F3114" s="2" t="s">
        <v>3325</v>
      </c>
      <c r="G3114" s="2"/>
      <c r="H3114" s="2" t="s">
        <v>3330</v>
      </c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2" t="s">
        <v>430</v>
      </c>
      <c r="AE3114" s="1"/>
      <c r="AF3114" s="1"/>
      <c r="AG3114" s="2" t="s">
        <v>274</v>
      </c>
      <c r="AH3114" s="2" t="s">
        <v>254</v>
      </c>
      <c r="AI3114" s="1"/>
      <c r="AJ3114" s="1"/>
      <c r="AK3114" s="2" t="s">
        <v>429</v>
      </c>
      <c r="AL3114" s="2" t="s">
        <v>256</v>
      </c>
      <c r="AM3114" s="1"/>
      <c r="AN3114" s="1"/>
      <c r="AO3114" s="2" t="s">
        <v>256</v>
      </c>
      <c r="AP3114" s="1"/>
      <c r="AQ3114" s="2" t="s">
        <v>260</v>
      </c>
      <c r="AR3114" s="1"/>
      <c r="AS3114" s="1"/>
      <c r="AT3114" s="2" t="s">
        <v>263</v>
      </c>
      <c r="AU3114" s="1"/>
      <c r="AV3114" s="1"/>
      <c r="AW3114" s="1"/>
      <c r="AX3114" s="1"/>
      <c r="AY3114" s="1"/>
      <c r="AZ3114" s="1"/>
      <c r="BA3114" s="2" t="s">
        <v>430</v>
      </c>
      <c r="BB3114" s="1"/>
      <c r="BC3114" s="1"/>
      <c r="BD3114" s="1"/>
      <c r="BE3114" s="2" t="s">
        <v>37</v>
      </c>
      <c r="BF3114" s="1"/>
      <c r="BG3114" s="1"/>
      <c r="BH3114" s="1"/>
      <c r="BI3114" s="1"/>
      <c r="BJ3114" s="1"/>
      <c r="BK3114" s="2" t="s">
        <v>31</v>
      </c>
      <c r="BL3114" s="1"/>
      <c r="BM3114" s="1"/>
      <c r="BN3114" s="1"/>
      <c r="BO3114" s="1"/>
      <c r="BP3114" s="1"/>
      <c r="BQ3114" s="1"/>
    </row>
    <row r="3115" spans="1:69" x14ac:dyDescent="0.25">
      <c r="A3115" s="2" t="s">
        <v>5410</v>
      </c>
      <c r="B3115" s="2" t="s">
        <v>1455</v>
      </c>
      <c r="C3115" s="2" t="s">
        <v>1456</v>
      </c>
      <c r="D3115" s="2" t="s">
        <v>285</v>
      </c>
      <c r="E3115" s="2" t="s">
        <v>272</v>
      </c>
      <c r="F3115" s="2" t="s">
        <v>3325</v>
      </c>
      <c r="G3115" s="2"/>
      <c r="H3115" s="2" t="s">
        <v>3330</v>
      </c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2" t="s">
        <v>1143</v>
      </c>
      <c r="AE3115" s="1"/>
      <c r="AF3115" s="1"/>
      <c r="AG3115" s="2" t="s">
        <v>274</v>
      </c>
      <c r="AH3115" s="2" t="s">
        <v>254</v>
      </c>
      <c r="AI3115" s="1"/>
      <c r="AJ3115" s="1"/>
      <c r="AK3115" s="2" t="s">
        <v>3068</v>
      </c>
      <c r="AL3115" s="2" t="s">
        <v>256</v>
      </c>
      <c r="AM3115" s="1"/>
      <c r="AN3115" s="1"/>
      <c r="AO3115" s="2" t="s">
        <v>256</v>
      </c>
      <c r="AP3115" s="1"/>
      <c r="AQ3115" s="2" t="s">
        <v>260</v>
      </c>
      <c r="AR3115" s="1"/>
      <c r="AS3115" s="1"/>
      <c r="AT3115" s="2" t="s">
        <v>263</v>
      </c>
      <c r="AU3115" s="1"/>
      <c r="AV3115" s="1"/>
      <c r="AW3115" s="1"/>
      <c r="AX3115" s="1"/>
      <c r="AY3115" s="1"/>
      <c r="AZ3115" s="1"/>
      <c r="BA3115" s="2" t="s">
        <v>1143</v>
      </c>
      <c r="BB3115" s="1"/>
      <c r="BC3115" s="1"/>
      <c r="BD3115" s="1"/>
      <c r="BE3115" s="2" t="s">
        <v>37</v>
      </c>
      <c r="BF3115" s="1"/>
      <c r="BG3115" s="1"/>
      <c r="BH3115" s="1"/>
      <c r="BI3115" s="1"/>
      <c r="BJ3115" s="1"/>
      <c r="BK3115" s="2" t="s">
        <v>31</v>
      </c>
      <c r="BL3115" s="1"/>
      <c r="BM3115" s="1"/>
      <c r="BN3115" s="1"/>
      <c r="BO3115" s="1"/>
      <c r="BP3115" s="1"/>
      <c r="BQ3115" s="1"/>
    </row>
    <row r="3116" spans="1:69" x14ac:dyDescent="0.25">
      <c r="A3116" s="2" t="s">
        <v>5410</v>
      </c>
      <c r="B3116" s="2" t="s">
        <v>1455</v>
      </c>
      <c r="C3116" s="2" t="s">
        <v>1456</v>
      </c>
      <c r="D3116" s="2" t="s">
        <v>285</v>
      </c>
      <c r="E3116" s="2" t="s">
        <v>272</v>
      </c>
      <c r="F3116" s="2" t="s">
        <v>3325</v>
      </c>
      <c r="G3116" s="2"/>
      <c r="H3116" s="2" t="s">
        <v>3330</v>
      </c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2" t="s">
        <v>1144</v>
      </c>
      <c r="AE3116" s="1"/>
      <c r="AF3116" s="1"/>
      <c r="AG3116" s="2" t="s">
        <v>274</v>
      </c>
      <c r="AH3116" s="2" t="s">
        <v>254</v>
      </c>
      <c r="AI3116" s="1"/>
      <c r="AJ3116" s="1"/>
      <c r="AK3116" s="2" t="s">
        <v>3069</v>
      </c>
      <c r="AL3116" s="2" t="s">
        <v>256</v>
      </c>
      <c r="AM3116" s="1"/>
      <c r="AN3116" s="1"/>
      <c r="AO3116" s="2" t="s">
        <v>256</v>
      </c>
      <c r="AP3116" s="1"/>
      <c r="AQ3116" s="2" t="s">
        <v>260</v>
      </c>
      <c r="AR3116" s="1"/>
      <c r="AS3116" s="1"/>
      <c r="AT3116" s="2" t="s">
        <v>263</v>
      </c>
      <c r="AU3116" s="1"/>
      <c r="AV3116" s="1"/>
      <c r="AW3116" s="1"/>
      <c r="AX3116" s="1"/>
      <c r="AY3116" s="1"/>
      <c r="AZ3116" s="1"/>
      <c r="BA3116" s="2" t="s">
        <v>1144</v>
      </c>
      <c r="BB3116" s="1"/>
      <c r="BC3116" s="1"/>
      <c r="BD3116" s="1"/>
      <c r="BE3116" s="2" t="s">
        <v>37</v>
      </c>
      <c r="BF3116" s="1"/>
      <c r="BG3116" s="1"/>
      <c r="BH3116" s="1"/>
      <c r="BI3116" s="1"/>
      <c r="BJ3116" s="1"/>
      <c r="BK3116" s="2" t="s">
        <v>31</v>
      </c>
      <c r="BL3116" s="1"/>
      <c r="BM3116" s="1"/>
      <c r="BN3116" s="1"/>
      <c r="BO3116" s="1"/>
      <c r="BP3116" s="1"/>
      <c r="BQ3116" s="1"/>
    </row>
    <row r="3117" spans="1:69" x14ac:dyDescent="0.25">
      <c r="A3117" s="2" t="s">
        <v>5410</v>
      </c>
      <c r="B3117" s="2" t="s">
        <v>1455</v>
      </c>
      <c r="C3117" s="2" t="s">
        <v>1456</v>
      </c>
      <c r="D3117" s="2" t="s">
        <v>285</v>
      </c>
      <c r="E3117" s="2" t="s">
        <v>272</v>
      </c>
      <c r="F3117" s="2" t="s">
        <v>3325</v>
      </c>
      <c r="G3117" s="2"/>
      <c r="H3117" s="2" t="s">
        <v>3326</v>
      </c>
      <c r="I3117" s="2" t="s">
        <v>3820</v>
      </c>
      <c r="J3117" s="2" t="s">
        <v>3328</v>
      </c>
      <c r="K3117" s="1"/>
      <c r="L3117" s="1"/>
      <c r="M3117" s="2" t="s">
        <v>256</v>
      </c>
      <c r="N3117" s="1"/>
      <c r="O3117" s="2" t="s">
        <v>260</v>
      </c>
      <c r="P3117" s="1"/>
      <c r="Q3117" s="1"/>
      <c r="R3117" s="2" t="s">
        <v>263</v>
      </c>
      <c r="S3117" s="1"/>
      <c r="T3117" s="1"/>
      <c r="U3117" s="1"/>
      <c r="V3117" s="1"/>
      <c r="W3117" s="1"/>
      <c r="X3117" s="1"/>
      <c r="Y3117" s="1"/>
      <c r="Z3117" s="2" t="s">
        <v>159</v>
      </c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  <c r="BD3117" s="1"/>
      <c r="BE3117" s="1"/>
      <c r="BF3117" s="1"/>
      <c r="BG3117" s="1"/>
      <c r="BH3117" s="1"/>
      <c r="BI3117" s="1"/>
      <c r="BJ3117" s="1"/>
      <c r="BK3117" s="1"/>
      <c r="BL3117" s="1"/>
      <c r="BM3117" s="1"/>
      <c r="BN3117" s="1"/>
      <c r="BO3117" s="1"/>
      <c r="BP3117" s="1"/>
      <c r="BQ3117" s="1"/>
    </row>
    <row r="3118" spans="1:69" x14ac:dyDescent="0.25">
      <c r="A3118" s="2" t="s">
        <v>5414</v>
      </c>
      <c r="B3118" s="2" t="s">
        <v>1457</v>
      </c>
      <c r="C3118" s="2" t="s">
        <v>1458</v>
      </c>
      <c r="D3118" s="2" t="s">
        <v>285</v>
      </c>
      <c r="E3118" s="2" t="s">
        <v>345</v>
      </c>
      <c r="F3118" s="2" t="s">
        <v>3597</v>
      </c>
      <c r="G3118" s="2"/>
      <c r="H3118" s="2" t="s">
        <v>3326</v>
      </c>
      <c r="I3118" s="2" t="s">
        <v>4646</v>
      </c>
      <c r="J3118" s="2" t="s">
        <v>3328</v>
      </c>
      <c r="K3118" s="1"/>
      <c r="L3118" s="1"/>
      <c r="M3118" s="2" t="s">
        <v>256</v>
      </c>
      <c r="N3118" s="1"/>
      <c r="O3118" s="1"/>
      <c r="P3118" s="1"/>
      <c r="Q3118" s="1"/>
      <c r="R3118" s="1"/>
      <c r="S3118" s="2" t="s">
        <v>264</v>
      </c>
      <c r="T3118" s="1"/>
      <c r="U3118" s="1"/>
      <c r="V3118" s="1"/>
      <c r="W3118" s="1"/>
      <c r="X3118" s="1"/>
      <c r="Y3118" s="2" t="s">
        <v>161</v>
      </c>
      <c r="Z3118" s="2" t="s">
        <v>159</v>
      </c>
      <c r="AA3118" s="2" t="s">
        <v>160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1"/>
      <c r="BH3118" s="1"/>
      <c r="BI3118" s="1"/>
      <c r="BJ3118" s="1"/>
      <c r="BK3118" s="1"/>
      <c r="BL3118" s="1"/>
      <c r="BM3118" s="1"/>
      <c r="BN3118" s="1"/>
      <c r="BO3118" s="1"/>
      <c r="BP3118" s="1"/>
      <c r="BQ3118" s="1"/>
    </row>
    <row r="3119" spans="1:69" x14ac:dyDescent="0.25">
      <c r="A3119" s="2" t="s">
        <v>5414</v>
      </c>
      <c r="B3119" s="2" t="s">
        <v>1457</v>
      </c>
      <c r="C3119" s="2" t="s">
        <v>1458</v>
      </c>
      <c r="D3119" s="2" t="s">
        <v>285</v>
      </c>
      <c r="E3119" s="2" t="s">
        <v>345</v>
      </c>
      <c r="F3119" s="2" t="s">
        <v>3597</v>
      </c>
      <c r="G3119" s="2"/>
      <c r="H3119" s="2" t="s">
        <v>3330</v>
      </c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2" t="s">
        <v>1459</v>
      </c>
      <c r="AE3119" s="1"/>
      <c r="AF3119" s="2" t="s">
        <v>253</v>
      </c>
      <c r="AG3119" s="2" t="s">
        <v>274</v>
      </c>
      <c r="AH3119" s="2" t="s">
        <v>254</v>
      </c>
      <c r="AI3119" s="1"/>
      <c r="AJ3119" s="2" t="s">
        <v>671</v>
      </c>
      <c r="AK3119" s="2" t="s">
        <v>57</v>
      </c>
      <c r="AL3119" s="2" t="s">
        <v>256</v>
      </c>
      <c r="AM3119" s="1"/>
      <c r="AN3119" s="1"/>
      <c r="AO3119" s="2" t="s">
        <v>256</v>
      </c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2" t="s">
        <v>1459</v>
      </c>
      <c r="BB3119" s="1"/>
      <c r="BC3119" s="1"/>
      <c r="BD3119" s="1"/>
      <c r="BE3119" s="2" t="s">
        <v>37</v>
      </c>
      <c r="BF3119" s="1"/>
      <c r="BG3119" s="1"/>
      <c r="BH3119" s="1"/>
      <c r="BI3119" s="1"/>
      <c r="BJ3119" s="1"/>
      <c r="BK3119" s="2" t="s">
        <v>31</v>
      </c>
      <c r="BL3119" s="2" t="s">
        <v>38</v>
      </c>
      <c r="BM3119" s="2" t="s">
        <v>39</v>
      </c>
      <c r="BN3119" s="1"/>
      <c r="BO3119" s="1"/>
      <c r="BP3119" s="1"/>
      <c r="BQ3119" s="1"/>
    </row>
    <row r="3120" spans="1:69" x14ac:dyDescent="0.25">
      <c r="A3120" s="2" t="s">
        <v>5414</v>
      </c>
      <c r="B3120" s="2" t="s">
        <v>1457</v>
      </c>
      <c r="C3120" s="2" t="s">
        <v>1458</v>
      </c>
      <c r="D3120" s="2" t="s">
        <v>285</v>
      </c>
      <c r="E3120" s="2" t="s">
        <v>345</v>
      </c>
      <c r="F3120" s="2" t="s">
        <v>3597</v>
      </c>
      <c r="G3120" s="2"/>
      <c r="H3120" s="2" t="s">
        <v>3330</v>
      </c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2" t="s">
        <v>1460</v>
      </c>
      <c r="AE3120" s="1"/>
      <c r="AF3120" s="2" t="s">
        <v>253</v>
      </c>
      <c r="AG3120" s="2" t="s">
        <v>274</v>
      </c>
      <c r="AH3120" s="2" t="s">
        <v>254</v>
      </c>
      <c r="AI3120" s="1"/>
      <c r="AJ3120" s="2" t="s">
        <v>3106</v>
      </c>
      <c r="AK3120" s="2" t="s">
        <v>53</v>
      </c>
      <c r="AL3120" s="2" t="s">
        <v>256</v>
      </c>
      <c r="AM3120" s="1"/>
      <c r="AN3120" s="1"/>
      <c r="AO3120" s="2" t="s">
        <v>256</v>
      </c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2" t="s">
        <v>1460</v>
      </c>
      <c r="BB3120" s="1"/>
      <c r="BC3120" s="1"/>
      <c r="BD3120" s="1"/>
      <c r="BE3120" s="2" t="s">
        <v>37</v>
      </c>
      <c r="BF3120" s="1"/>
      <c r="BG3120" s="1"/>
      <c r="BH3120" s="1"/>
      <c r="BI3120" s="1"/>
      <c r="BJ3120" s="1"/>
      <c r="BK3120" s="2" t="s">
        <v>31</v>
      </c>
      <c r="BL3120" s="1"/>
      <c r="BM3120" s="1"/>
      <c r="BN3120" s="1"/>
      <c r="BO3120" s="1"/>
      <c r="BP3120" s="1"/>
      <c r="BQ3120" s="1"/>
    </row>
    <row r="3121" spans="1:69" x14ac:dyDescent="0.25">
      <c r="A3121" s="2" t="s">
        <v>5414</v>
      </c>
      <c r="B3121" s="2" t="s">
        <v>1457</v>
      </c>
      <c r="C3121" s="2" t="s">
        <v>1458</v>
      </c>
      <c r="D3121" s="2" t="s">
        <v>285</v>
      </c>
      <c r="E3121" s="2" t="s">
        <v>345</v>
      </c>
      <c r="F3121" s="2" t="s">
        <v>3597</v>
      </c>
      <c r="G3121" s="2"/>
      <c r="H3121" s="2" t="s">
        <v>3330</v>
      </c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2" t="s">
        <v>1461</v>
      </c>
      <c r="AE3121" s="1"/>
      <c r="AF3121" s="2" t="s">
        <v>253</v>
      </c>
      <c r="AG3121" s="2" t="s">
        <v>274</v>
      </c>
      <c r="AH3121" s="2" t="s">
        <v>254</v>
      </c>
      <c r="AI3121" s="1"/>
      <c r="AJ3121" s="2" t="s">
        <v>668</v>
      </c>
      <c r="AK3121" s="2" t="s">
        <v>63</v>
      </c>
      <c r="AL3121" s="2" t="s">
        <v>256</v>
      </c>
      <c r="AM3121" s="1"/>
      <c r="AN3121" s="1"/>
      <c r="AO3121" s="2" t="s">
        <v>256</v>
      </c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2" t="s">
        <v>1461</v>
      </c>
      <c r="BB3121" s="1"/>
      <c r="BC3121" s="1"/>
      <c r="BD3121" s="1"/>
      <c r="BE3121" s="2" t="s">
        <v>37</v>
      </c>
      <c r="BF3121" s="1"/>
      <c r="BG3121" s="1"/>
      <c r="BH3121" s="1"/>
      <c r="BI3121" s="1"/>
      <c r="BJ3121" s="1"/>
      <c r="BK3121" s="2" t="s">
        <v>31</v>
      </c>
      <c r="BL3121" s="1"/>
      <c r="BM3121" s="1"/>
      <c r="BN3121" s="1"/>
      <c r="BO3121" s="1"/>
      <c r="BP3121" s="1"/>
      <c r="BQ3121" s="1"/>
    </row>
    <row r="3122" spans="1:69" x14ac:dyDescent="0.25">
      <c r="A3122" s="2" t="s">
        <v>5414</v>
      </c>
      <c r="B3122" s="2" t="s">
        <v>1457</v>
      </c>
      <c r="C3122" s="2" t="s">
        <v>1458</v>
      </c>
      <c r="D3122" s="2" t="s">
        <v>285</v>
      </c>
      <c r="E3122" s="2" t="s">
        <v>345</v>
      </c>
      <c r="F3122" s="2" t="s">
        <v>3597</v>
      </c>
      <c r="G3122" s="2"/>
      <c r="H3122" s="2" t="s">
        <v>3330</v>
      </c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2" t="s">
        <v>1462</v>
      </c>
      <c r="AE3122" s="1"/>
      <c r="AF3122" s="2" t="s">
        <v>253</v>
      </c>
      <c r="AG3122" s="2" t="s">
        <v>274</v>
      </c>
      <c r="AH3122" s="2" t="s">
        <v>254</v>
      </c>
      <c r="AI3122" s="1"/>
      <c r="AJ3122" s="2" t="s">
        <v>680</v>
      </c>
      <c r="AK3122" s="2" t="s">
        <v>73</v>
      </c>
      <c r="AL3122" s="2" t="s">
        <v>256</v>
      </c>
      <c r="AM3122" s="1"/>
      <c r="AN3122" s="1"/>
      <c r="AO3122" s="2" t="s">
        <v>256</v>
      </c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2" t="s">
        <v>1462</v>
      </c>
      <c r="BB3122" s="1"/>
      <c r="BC3122" s="1"/>
      <c r="BD3122" s="1"/>
      <c r="BE3122" s="2" t="s">
        <v>37</v>
      </c>
      <c r="BF3122" s="1"/>
      <c r="BG3122" s="1"/>
      <c r="BH3122" s="1"/>
      <c r="BI3122" s="1"/>
      <c r="BJ3122" s="1"/>
      <c r="BK3122" s="2" t="s">
        <v>31</v>
      </c>
      <c r="BL3122" s="1"/>
      <c r="BM3122" s="1"/>
      <c r="BN3122" s="1"/>
      <c r="BO3122" s="1"/>
      <c r="BP3122" s="1"/>
      <c r="BQ3122" s="1"/>
    </row>
    <row r="3123" spans="1:69" x14ac:dyDescent="0.25">
      <c r="A3123" s="2" t="s">
        <v>5414</v>
      </c>
      <c r="B3123" s="2" t="s">
        <v>1457</v>
      </c>
      <c r="C3123" s="2" t="s">
        <v>1458</v>
      </c>
      <c r="D3123" s="2" t="s">
        <v>285</v>
      </c>
      <c r="E3123" s="2" t="s">
        <v>345</v>
      </c>
      <c r="F3123" s="2" t="s">
        <v>3597</v>
      </c>
      <c r="G3123" s="2"/>
      <c r="H3123" s="2" t="s">
        <v>3330</v>
      </c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2" t="s">
        <v>1463</v>
      </c>
      <c r="AE3123" s="1"/>
      <c r="AF3123" s="2" t="s">
        <v>253</v>
      </c>
      <c r="AG3123" s="2" t="s">
        <v>274</v>
      </c>
      <c r="AH3123" s="2" t="s">
        <v>254</v>
      </c>
      <c r="AI3123" s="1"/>
      <c r="AJ3123" s="2" t="s">
        <v>676</v>
      </c>
      <c r="AK3123" s="2" t="s">
        <v>125</v>
      </c>
      <c r="AL3123" s="2" t="s">
        <v>256</v>
      </c>
      <c r="AM3123" s="1"/>
      <c r="AN3123" s="1"/>
      <c r="AO3123" s="2" t="s">
        <v>256</v>
      </c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2" t="s">
        <v>1463</v>
      </c>
      <c r="BB3123" s="1" t="s">
        <v>30</v>
      </c>
      <c r="BC3123" s="1"/>
      <c r="BD3123" s="1"/>
      <c r="BE3123" s="2" t="s">
        <v>37</v>
      </c>
      <c r="BF3123" s="1"/>
      <c r="BG3123" s="1"/>
      <c r="BH3123" s="2" t="s">
        <v>42</v>
      </c>
      <c r="BI3123" s="2" t="s">
        <v>35</v>
      </c>
      <c r="BJ3123" s="1"/>
      <c r="BK3123" s="2" t="s">
        <v>31</v>
      </c>
      <c r="BL3123" s="2" t="s">
        <v>38</v>
      </c>
      <c r="BM3123" s="2" t="s">
        <v>39</v>
      </c>
      <c r="BN3123" s="2" t="s">
        <v>43</v>
      </c>
      <c r="BO3123" s="1"/>
      <c r="BP3123" s="1"/>
      <c r="BQ3123" s="1" t="s">
        <v>291</v>
      </c>
    </row>
    <row r="3124" spans="1:69" x14ac:dyDescent="0.25">
      <c r="A3124" s="2" t="s">
        <v>5414</v>
      </c>
      <c r="B3124" s="2" t="s">
        <v>1457</v>
      </c>
      <c r="C3124" s="2" t="s">
        <v>1458</v>
      </c>
      <c r="D3124" s="2" t="s">
        <v>285</v>
      </c>
      <c r="E3124" s="2" t="s">
        <v>345</v>
      </c>
      <c r="F3124" s="2" t="s">
        <v>3597</v>
      </c>
      <c r="G3124" s="2"/>
      <c r="H3124" s="2" t="s">
        <v>3330</v>
      </c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2" t="s">
        <v>1464</v>
      </c>
      <c r="AE3124" s="1"/>
      <c r="AF3124" s="2" t="s">
        <v>253</v>
      </c>
      <c r="AG3124" s="2" t="s">
        <v>274</v>
      </c>
      <c r="AH3124" s="2" t="s">
        <v>254</v>
      </c>
      <c r="AI3124" s="1"/>
      <c r="AJ3124" s="2" t="s">
        <v>664</v>
      </c>
      <c r="AK3124" s="2" t="s">
        <v>93</v>
      </c>
      <c r="AL3124" s="2" t="s">
        <v>256</v>
      </c>
      <c r="AM3124" s="1"/>
      <c r="AN3124" s="1"/>
      <c r="AO3124" s="2" t="s">
        <v>256</v>
      </c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2" t="s">
        <v>1464</v>
      </c>
      <c r="BB3124" s="1"/>
      <c r="BC3124" s="1"/>
      <c r="BD3124" s="1"/>
      <c r="BE3124" s="2" t="s">
        <v>37</v>
      </c>
      <c r="BF3124" s="1"/>
      <c r="BG3124" s="1"/>
      <c r="BH3124" s="1"/>
      <c r="BI3124" s="1"/>
      <c r="BJ3124" s="1"/>
      <c r="BK3124" s="2" t="s">
        <v>31</v>
      </c>
      <c r="BL3124" s="1"/>
      <c r="BM3124" s="1"/>
      <c r="BN3124" s="2" t="s">
        <v>43</v>
      </c>
      <c r="BO3124" s="1"/>
      <c r="BP3124" s="1"/>
      <c r="BQ3124" s="1"/>
    </row>
    <row r="3125" spans="1:69" x14ac:dyDescent="0.25">
      <c r="A3125" s="2" t="s">
        <v>5414</v>
      </c>
      <c r="B3125" s="2" t="s">
        <v>1457</v>
      </c>
      <c r="C3125" s="2" t="s">
        <v>1458</v>
      </c>
      <c r="D3125" s="2" t="s">
        <v>285</v>
      </c>
      <c r="E3125" s="2" t="s">
        <v>345</v>
      </c>
      <c r="F3125" s="2" t="s">
        <v>3597</v>
      </c>
      <c r="G3125" s="2"/>
      <c r="H3125" s="2" t="s">
        <v>3330</v>
      </c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2" t="s">
        <v>1465</v>
      </c>
      <c r="AE3125" s="1"/>
      <c r="AF3125" s="2" t="s">
        <v>253</v>
      </c>
      <c r="AG3125" s="2" t="s">
        <v>274</v>
      </c>
      <c r="AH3125" s="2" t="s">
        <v>254</v>
      </c>
      <c r="AI3125" s="1"/>
      <c r="AJ3125" s="2" t="s">
        <v>1466</v>
      </c>
      <c r="AK3125" s="2" t="s">
        <v>121</v>
      </c>
      <c r="AL3125" s="2" t="s">
        <v>256</v>
      </c>
      <c r="AM3125" s="1"/>
      <c r="AN3125" s="1"/>
      <c r="AO3125" s="2" t="s">
        <v>256</v>
      </c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2" t="s">
        <v>1465</v>
      </c>
      <c r="BB3125" s="1" t="s">
        <v>30</v>
      </c>
      <c r="BC3125" s="1"/>
      <c r="BD3125" s="1"/>
      <c r="BE3125" s="2" t="s">
        <v>37</v>
      </c>
      <c r="BF3125" s="1"/>
      <c r="BG3125" s="1"/>
      <c r="BH3125" s="2" t="s">
        <v>42</v>
      </c>
      <c r="BI3125" s="2" t="s">
        <v>35</v>
      </c>
      <c r="BJ3125" s="1"/>
      <c r="BK3125" s="2" t="s">
        <v>31</v>
      </c>
      <c r="BL3125" s="2" t="s">
        <v>38</v>
      </c>
      <c r="BM3125" s="2" t="s">
        <v>39</v>
      </c>
      <c r="BN3125" s="2" t="s">
        <v>43</v>
      </c>
      <c r="BO3125" s="1"/>
      <c r="BP3125" s="1"/>
      <c r="BQ3125" s="1" t="s">
        <v>291</v>
      </c>
    </row>
    <row r="3126" spans="1:69" x14ac:dyDescent="0.25">
      <c r="A3126" s="2" t="s">
        <v>5414</v>
      </c>
      <c r="B3126" s="2" t="s">
        <v>1457</v>
      </c>
      <c r="C3126" s="2" t="s">
        <v>1458</v>
      </c>
      <c r="D3126" s="2" t="s">
        <v>285</v>
      </c>
      <c r="E3126" s="2" t="s">
        <v>345</v>
      </c>
      <c r="F3126" s="2" t="s">
        <v>3597</v>
      </c>
      <c r="G3126" s="2"/>
      <c r="H3126" s="2" t="s">
        <v>3330</v>
      </c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2" t="s">
        <v>1467</v>
      </c>
      <c r="AE3126" s="1"/>
      <c r="AF3126" s="2" t="s">
        <v>253</v>
      </c>
      <c r="AG3126" s="2" t="s">
        <v>274</v>
      </c>
      <c r="AH3126" s="2" t="s">
        <v>254</v>
      </c>
      <c r="AI3126" s="1"/>
      <c r="AJ3126" s="2" t="s">
        <v>1468</v>
      </c>
      <c r="AK3126" s="2" t="s">
        <v>1469</v>
      </c>
      <c r="AL3126" s="2" t="s">
        <v>256</v>
      </c>
      <c r="AM3126" s="1"/>
      <c r="AN3126" s="1"/>
      <c r="AO3126" s="2" t="s">
        <v>256</v>
      </c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2" t="s">
        <v>1467</v>
      </c>
      <c r="BB3126" s="1"/>
      <c r="BC3126" s="1"/>
      <c r="BD3126" s="1"/>
      <c r="BE3126" s="2" t="s">
        <v>37</v>
      </c>
      <c r="BF3126" s="1"/>
      <c r="BG3126" s="1"/>
      <c r="BH3126" s="2"/>
      <c r="BI3126" s="2" t="s">
        <v>35</v>
      </c>
      <c r="BJ3126" s="1"/>
      <c r="BK3126" s="2" t="s">
        <v>31</v>
      </c>
      <c r="BL3126" s="2" t="s">
        <v>38</v>
      </c>
      <c r="BM3126" s="2" t="s">
        <v>39</v>
      </c>
      <c r="BN3126" s="2" t="s">
        <v>43</v>
      </c>
      <c r="BO3126" s="1"/>
      <c r="BP3126" s="1"/>
      <c r="BQ3126" s="1" t="s">
        <v>342</v>
      </c>
    </row>
    <row r="3127" spans="1:69" x14ac:dyDescent="0.25">
      <c r="A3127" s="2" t="s">
        <v>5414</v>
      </c>
      <c r="B3127" s="2" t="s">
        <v>1457</v>
      </c>
      <c r="C3127" s="2" t="s">
        <v>1458</v>
      </c>
      <c r="D3127" s="2" t="s">
        <v>285</v>
      </c>
      <c r="E3127" s="2" t="s">
        <v>345</v>
      </c>
      <c r="F3127" s="2" t="s">
        <v>3597</v>
      </c>
      <c r="G3127" s="2"/>
      <c r="H3127" s="2" t="s">
        <v>3330</v>
      </c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2" t="s">
        <v>5415</v>
      </c>
      <c r="AE3127" s="1"/>
      <c r="AF3127" s="2" t="s">
        <v>253</v>
      </c>
      <c r="AG3127" s="2" t="s">
        <v>274</v>
      </c>
      <c r="AH3127" s="2" t="s">
        <v>254</v>
      </c>
      <c r="AI3127" s="1"/>
      <c r="AJ3127" s="2" t="s">
        <v>5416</v>
      </c>
      <c r="AK3127" s="2" t="s">
        <v>3584</v>
      </c>
      <c r="AL3127" s="2" t="s">
        <v>264</v>
      </c>
      <c r="AM3127" s="1"/>
      <c r="AN3127" s="1"/>
      <c r="AO3127" s="2" t="s">
        <v>256</v>
      </c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2" t="s">
        <v>5415</v>
      </c>
      <c r="BB3127" s="1"/>
      <c r="BC3127" s="1"/>
      <c r="BD3127" s="1"/>
      <c r="BE3127" s="2" t="s">
        <v>37</v>
      </c>
      <c r="BF3127" s="1"/>
      <c r="BG3127" s="1"/>
      <c r="BH3127" s="1"/>
      <c r="BI3127" s="1"/>
      <c r="BJ3127" s="1"/>
      <c r="BK3127" s="2" t="s">
        <v>31</v>
      </c>
      <c r="BL3127" s="1"/>
      <c r="BM3127" s="1"/>
      <c r="BN3127" s="2" t="s">
        <v>43</v>
      </c>
      <c r="BO3127" s="1"/>
      <c r="BP3127" s="1"/>
      <c r="BQ3127" s="1"/>
    </row>
    <row r="3128" spans="1:69" x14ac:dyDescent="0.25">
      <c r="A3128" s="2" t="s">
        <v>5414</v>
      </c>
      <c r="B3128" s="2" t="s">
        <v>1457</v>
      </c>
      <c r="C3128" s="2" t="s">
        <v>1458</v>
      </c>
      <c r="D3128" s="2" t="s">
        <v>285</v>
      </c>
      <c r="E3128" s="2" t="s">
        <v>345</v>
      </c>
      <c r="F3128" s="2" t="s">
        <v>3597</v>
      </c>
      <c r="G3128" s="2"/>
      <c r="H3128" s="2" t="s">
        <v>3330</v>
      </c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2" t="s">
        <v>1470</v>
      </c>
      <c r="AE3128" s="1"/>
      <c r="AF3128" s="2" t="s">
        <v>253</v>
      </c>
      <c r="AG3128" s="2" t="s">
        <v>274</v>
      </c>
      <c r="AH3128" s="2" t="s">
        <v>254</v>
      </c>
      <c r="AI3128" s="1"/>
      <c r="AJ3128" s="2" t="s">
        <v>1471</v>
      </c>
      <c r="AK3128" s="2" t="s">
        <v>1472</v>
      </c>
      <c r="AL3128" s="2" t="s">
        <v>256</v>
      </c>
      <c r="AM3128" s="1"/>
      <c r="AN3128" s="1"/>
      <c r="AO3128" s="2" t="s">
        <v>256</v>
      </c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2" t="s">
        <v>1470</v>
      </c>
      <c r="BB3128" s="1"/>
      <c r="BC3128" s="1"/>
      <c r="BD3128" s="1"/>
      <c r="BE3128" s="2" t="s">
        <v>37</v>
      </c>
      <c r="BF3128" s="1"/>
      <c r="BG3128" s="1"/>
      <c r="BH3128" s="1"/>
      <c r="BI3128" s="1"/>
      <c r="BJ3128" s="1"/>
      <c r="BK3128" s="2" t="s">
        <v>31</v>
      </c>
      <c r="BL3128" s="2" t="s">
        <v>38</v>
      </c>
      <c r="BM3128" s="2" t="s">
        <v>39</v>
      </c>
      <c r="BN3128" s="2" t="s">
        <v>43</v>
      </c>
      <c r="BO3128" s="1"/>
      <c r="BP3128" s="1"/>
      <c r="BQ3128" s="1"/>
    </row>
    <row r="3129" spans="1:69" x14ac:dyDescent="0.25">
      <c r="A3129" s="2" t="s">
        <v>5414</v>
      </c>
      <c r="B3129" s="2" t="s">
        <v>1457</v>
      </c>
      <c r="C3129" s="2" t="s">
        <v>1458</v>
      </c>
      <c r="D3129" s="2" t="s">
        <v>285</v>
      </c>
      <c r="E3129" s="2" t="s">
        <v>345</v>
      </c>
      <c r="F3129" s="2" t="s">
        <v>3597</v>
      </c>
      <c r="G3129" s="2"/>
      <c r="H3129" s="2" t="s">
        <v>3330</v>
      </c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2" t="s">
        <v>1473</v>
      </c>
      <c r="AE3129" s="1"/>
      <c r="AF3129" s="2" t="s">
        <v>253</v>
      </c>
      <c r="AG3129" s="2" t="s">
        <v>274</v>
      </c>
      <c r="AH3129" s="2" t="s">
        <v>254</v>
      </c>
      <c r="AI3129" s="1"/>
      <c r="AJ3129" s="2" t="s">
        <v>1474</v>
      </c>
      <c r="AK3129" s="2" t="s">
        <v>1475</v>
      </c>
      <c r="AL3129" s="2" t="s">
        <v>256</v>
      </c>
      <c r="AM3129" s="1"/>
      <c r="AN3129" s="1"/>
      <c r="AO3129" s="2" t="s">
        <v>256</v>
      </c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2" t="s">
        <v>1473</v>
      </c>
      <c r="BB3129" s="2" t="s">
        <v>30</v>
      </c>
      <c r="BC3129" s="1"/>
      <c r="BD3129" s="1"/>
      <c r="BE3129" s="2" t="s">
        <v>37</v>
      </c>
      <c r="BF3129" s="1"/>
      <c r="BG3129" s="1"/>
      <c r="BH3129" s="2" t="s">
        <v>42</v>
      </c>
      <c r="BI3129" s="2" t="s">
        <v>35</v>
      </c>
      <c r="BJ3129" s="1"/>
      <c r="BK3129" s="2" t="s">
        <v>31</v>
      </c>
      <c r="BL3129" s="2" t="s">
        <v>38</v>
      </c>
      <c r="BM3129" s="2" t="s">
        <v>39</v>
      </c>
      <c r="BN3129" s="2" t="s">
        <v>43</v>
      </c>
      <c r="BO3129" s="1"/>
      <c r="BP3129" s="1"/>
      <c r="BQ3129" s="1"/>
    </row>
    <row r="3130" spans="1:69" x14ac:dyDescent="0.25">
      <c r="A3130" s="2" t="s">
        <v>5414</v>
      </c>
      <c r="B3130" s="2" t="s">
        <v>1457</v>
      </c>
      <c r="C3130" s="2" t="s">
        <v>1458</v>
      </c>
      <c r="D3130" s="2" t="s">
        <v>285</v>
      </c>
      <c r="E3130" s="2" t="s">
        <v>345</v>
      </c>
      <c r="F3130" s="2" t="s">
        <v>3597</v>
      </c>
      <c r="G3130" s="2"/>
      <c r="H3130" s="2" t="s">
        <v>3330</v>
      </c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2" t="s">
        <v>2956</v>
      </c>
      <c r="AE3130" s="1"/>
      <c r="AF3130" s="1"/>
      <c r="AG3130" s="2" t="s">
        <v>274</v>
      </c>
      <c r="AH3130" s="2" t="s">
        <v>254</v>
      </c>
      <c r="AI3130" s="1"/>
      <c r="AJ3130" s="1"/>
      <c r="AK3130" s="2" t="s">
        <v>2957</v>
      </c>
      <c r="AL3130" s="2" t="s">
        <v>256</v>
      </c>
      <c r="AM3130" s="1"/>
      <c r="AN3130" s="1"/>
      <c r="AO3130" s="2" t="s">
        <v>256</v>
      </c>
      <c r="AP3130" s="1"/>
      <c r="AQ3130" s="1"/>
      <c r="AR3130" s="1"/>
      <c r="AS3130" s="1"/>
      <c r="AT3130" s="1"/>
      <c r="AU3130" s="2" t="s">
        <v>264</v>
      </c>
      <c r="AV3130" s="1"/>
      <c r="AW3130" s="1"/>
      <c r="AX3130" s="1"/>
      <c r="AY3130" s="1"/>
      <c r="AZ3130" s="1"/>
      <c r="BA3130" s="2" t="s">
        <v>2956</v>
      </c>
      <c r="BB3130" s="1"/>
      <c r="BC3130" s="1"/>
      <c r="BD3130" s="1"/>
      <c r="BE3130" s="1" t="s">
        <v>37</v>
      </c>
      <c r="BF3130" s="1"/>
      <c r="BG3130" s="1"/>
      <c r="BH3130" s="1"/>
      <c r="BI3130" s="1"/>
      <c r="BJ3130" s="1"/>
      <c r="BK3130" s="2" t="s">
        <v>31</v>
      </c>
      <c r="BL3130" s="1"/>
      <c r="BM3130" s="1"/>
      <c r="BN3130" s="2" t="s">
        <v>43</v>
      </c>
      <c r="BO3130" s="1"/>
      <c r="BP3130" s="1"/>
      <c r="BQ3130" s="1" t="s">
        <v>298</v>
      </c>
    </row>
    <row r="3131" spans="1:69" x14ac:dyDescent="0.25">
      <c r="A3131" s="2" t="s">
        <v>5414</v>
      </c>
      <c r="B3131" s="2" t="s">
        <v>1457</v>
      </c>
      <c r="C3131" s="2" t="s">
        <v>1458</v>
      </c>
      <c r="D3131" s="2" t="s">
        <v>285</v>
      </c>
      <c r="E3131" s="2" t="s">
        <v>345</v>
      </c>
      <c r="F3131" s="2" t="s">
        <v>3597</v>
      </c>
      <c r="G3131" s="2"/>
      <c r="H3131" s="2" t="s">
        <v>3330</v>
      </c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2" t="s">
        <v>539</v>
      </c>
      <c r="AE3131" s="1"/>
      <c r="AF3131" s="1"/>
      <c r="AG3131" s="2" t="s">
        <v>274</v>
      </c>
      <c r="AH3131" s="2" t="s">
        <v>254</v>
      </c>
      <c r="AI3131" s="1"/>
      <c r="AJ3131" s="1"/>
      <c r="AK3131" s="2" t="s">
        <v>2970</v>
      </c>
      <c r="AL3131" s="2" t="s">
        <v>256</v>
      </c>
      <c r="AM3131" s="1"/>
      <c r="AN3131" s="1"/>
      <c r="AO3131" s="2" t="s">
        <v>256</v>
      </c>
      <c r="AP3131" s="1"/>
      <c r="AQ3131" s="1"/>
      <c r="AR3131" s="1"/>
      <c r="AS3131" s="1"/>
      <c r="AT3131" s="1"/>
      <c r="AU3131" s="2" t="s">
        <v>264</v>
      </c>
      <c r="AV3131" s="1"/>
      <c r="AW3131" s="1"/>
      <c r="AX3131" s="1"/>
      <c r="AY3131" s="1"/>
      <c r="AZ3131" s="1"/>
      <c r="BA3131" s="2" t="s">
        <v>539</v>
      </c>
      <c r="BB3131" s="1"/>
      <c r="BC3131" s="1"/>
      <c r="BD3131" s="1"/>
      <c r="BE3131" s="1"/>
      <c r="BF3131" s="1"/>
      <c r="BG3131" s="1"/>
      <c r="BH3131" s="1"/>
      <c r="BI3131" s="1"/>
      <c r="BJ3131" s="1"/>
      <c r="BK3131" s="1"/>
      <c r="BL3131" s="1"/>
      <c r="BM3131" s="1"/>
      <c r="BN3131" s="2" t="s">
        <v>43</v>
      </c>
      <c r="BO3131" s="1"/>
      <c r="BP3131" s="1"/>
      <c r="BQ3131" s="1"/>
    </row>
    <row r="3132" spans="1:69" x14ac:dyDescent="0.25">
      <c r="A3132" s="2" t="s">
        <v>5414</v>
      </c>
      <c r="B3132" s="2" t="s">
        <v>1457</v>
      </c>
      <c r="C3132" s="2" t="s">
        <v>1458</v>
      </c>
      <c r="D3132" s="2" t="s">
        <v>285</v>
      </c>
      <c r="E3132" s="2" t="s">
        <v>345</v>
      </c>
      <c r="F3132" s="2" t="s">
        <v>3597</v>
      </c>
      <c r="G3132" s="2"/>
      <c r="H3132" s="2" t="s">
        <v>3326</v>
      </c>
      <c r="I3132" s="2" t="s">
        <v>256</v>
      </c>
      <c r="J3132" s="2" t="s">
        <v>3328</v>
      </c>
      <c r="K3132" s="1"/>
      <c r="L3132" s="1"/>
      <c r="M3132" s="2" t="s">
        <v>256</v>
      </c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2" t="s">
        <v>159</v>
      </c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  <c r="BF3132" s="1"/>
      <c r="BG3132" s="1"/>
      <c r="BH3132" s="1"/>
      <c r="BI3132" s="1"/>
      <c r="BJ3132" s="1"/>
      <c r="BK3132" s="1"/>
      <c r="BL3132" s="1"/>
      <c r="BM3132" s="1"/>
      <c r="BN3132" s="1"/>
      <c r="BO3132" s="1"/>
      <c r="BP3132" s="1"/>
      <c r="BQ3132" s="1"/>
    </row>
    <row r="3133" spans="1:69" x14ac:dyDescent="0.25">
      <c r="A3133" s="2" t="s">
        <v>5417</v>
      </c>
      <c r="B3133" s="2" t="s">
        <v>5418</v>
      </c>
      <c r="C3133" s="2" t="s">
        <v>5419</v>
      </c>
      <c r="D3133" s="2" t="s">
        <v>285</v>
      </c>
      <c r="E3133" s="2" t="s">
        <v>701</v>
      </c>
      <c r="F3133" s="2" t="s">
        <v>509</v>
      </c>
      <c r="G3133" s="2"/>
      <c r="H3133" s="2" t="s">
        <v>3330</v>
      </c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2" t="s">
        <v>3367</v>
      </c>
      <c r="AE3133" s="1"/>
      <c r="AF3133" s="2" t="s">
        <v>253</v>
      </c>
      <c r="AG3133" s="2" t="s">
        <v>274</v>
      </c>
      <c r="AH3133" s="2" t="s">
        <v>254</v>
      </c>
      <c r="AI3133" s="1"/>
      <c r="AJ3133" s="2" t="s">
        <v>3368</v>
      </c>
      <c r="AK3133" s="2" t="s">
        <v>3369</v>
      </c>
      <c r="AL3133" s="2" t="s">
        <v>257</v>
      </c>
      <c r="AM3133" s="2" t="s">
        <v>257</v>
      </c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2" t="s">
        <v>3367</v>
      </c>
      <c r="BB3133" s="1"/>
      <c r="BC3133" s="2" t="s">
        <v>36</v>
      </c>
      <c r="BD3133" s="1"/>
      <c r="BE3133" s="1"/>
      <c r="BF3133" s="1"/>
      <c r="BG3133" s="1"/>
      <c r="BH3133" s="1"/>
      <c r="BI3133" s="1"/>
      <c r="BJ3133" s="1"/>
      <c r="BK3133" s="1"/>
      <c r="BL3133" s="1"/>
      <c r="BM3133" s="1"/>
      <c r="BN3133" s="1"/>
      <c r="BO3133" s="1"/>
      <c r="BP3133" s="1"/>
      <c r="BQ3133" s="1"/>
    </row>
    <row r="3134" spans="1:69" x14ac:dyDescent="0.25">
      <c r="A3134" s="2" t="s">
        <v>5417</v>
      </c>
      <c r="B3134" s="2" t="s">
        <v>5418</v>
      </c>
      <c r="C3134" s="2" t="s">
        <v>5419</v>
      </c>
      <c r="D3134" s="2" t="s">
        <v>285</v>
      </c>
      <c r="E3134" s="2" t="s">
        <v>701</v>
      </c>
      <c r="F3134" s="2" t="s">
        <v>509</v>
      </c>
      <c r="G3134" s="2"/>
      <c r="H3134" s="2" t="s">
        <v>3330</v>
      </c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2" t="s">
        <v>5420</v>
      </c>
      <c r="AE3134" s="1"/>
      <c r="AF3134" s="2" t="s">
        <v>253</v>
      </c>
      <c r="AG3134" s="2" t="s">
        <v>274</v>
      </c>
      <c r="AH3134" s="2" t="s">
        <v>254</v>
      </c>
      <c r="AI3134" s="1"/>
      <c r="AJ3134" s="2" t="s">
        <v>5421</v>
      </c>
      <c r="AK3134" s="2" t="s">
        <v>3375</v>
      </c>
      <c r="AL3134" s="2" t="s">
        <v>257</v>
      </c>
      <c r="AM3134" s="2" t="s">
        <v>257</v>
      </c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2" t="s">
        <v>5420</v>
      </c>
      <c r="BB3134" s="1"/>
      <c r="BC3134" s="2" t="s">
        <v>36</v>
      </c>
      <c r="BD3134" s="1"/>
      <c r="BE3134" s="1"/>
      <c r="BF3134" s="1"/>
      <c r="BG3134" s="1"/>
      <c r="BH3134" s="1"/>
      <c r="BI3134" s="1"/>
      <c r="BJ3134" s="1"/>
      <c r="BK3134" s="1"/>
      <c r="BL3134" s="1"/>
      <c r="BM3134" s="1"/>
      <c r="BN3134" s="1"/>
      <c r="BO3134" s="1"/>
      <c r="BP3134" s="1"/>
      <c r="BQ3134" s="1"/>
    </row>
    <row r="3135" spans="1:69" x14ac:dyDescent="0.25">
      <c r="A3135" s="2" t="s">
        <v>5417</v>
      </c>
      <c r="B3135" s="2" t="s">
        <v>5418</v>
      </c>
      <c r="C3135" s="2" t="s">
        <v>5419</v>
      </c>
      <c r="D3135" s="2" t="s">
        <v>285</v>
      </c>
      <c r="E3135" s="2" t="s">
        <v>701</v>
      </c>
      <c r="F3135" s="2" t="s">
        <v>509</v>
      </c>
      <c r="G3135" s="2"/>
      <c r="H3135" s="2" t="s">
        <v>3330</v>
      </c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2" t="s">
        <v>3858</v>
      </c>
      <c r="AE3135" s="1"/>
      <c r="AF3135" s="2" t="s">
        <v>253</v>
      </c>
      <c r="AG3135" s="2" t="s">
        <v>274</v>
      </c>
      <c r="AH3135" s="2" t="s">
        <v>254</v>
      </c>
      <c r="AI3135" s="1"/>
      <c r="AJ3135" s="2" t="s">
        <v>3478</v>
      </c>
      <c r="AK3135" s="2" t="s">
        <v>3348</v>
      </c>
      <c r="AL3135" s="2" t="s">
        <v>257</v>
      </c>
      <c r="AM3135" s="2" t="s">
        <v>257</v>
      </c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2" t="s">
        <v>3858</v>
      </c>
      <c r="BB3135" s="1"/>
      <c r="BC3135" s="2" t="s">
        <v>36</v>
      </c>
      <c r="BD3135" s="1"/>
      <c r="BE3135" s="1"/>
      <c r="BF3135" s="1"/>
      <c r="BG3135" s="1"/>
      <c r="BH3135" s="1"/>
      <c r="BI3135" s="1"/>
      <c r="BJ3135" s="1"/>
      <c r="BK3135" s="1"/>
      <c r="BL3135" s="1"/>
      <c r="BM3135" s="1"/>
      <c r="BN3135" s="1"/>
      <c r="BO3135" s="1"/>
      <c r="BP3135" s="1"/>
      <c r="BQ3135" s="1"/>
    </row>
    <row r="3136" spans="1:69" x14ac:dyDescent="0.25">
      <c r="A3136" s="2" t="s">
        <v>5417</v>
      </c>
      <c r="B3136" s="2" t="s">
        <v>5418</v>
      </c>
      <c r="C3136" s="2" t="s">
        <v>5419</v>
      </c>
      <c r="D3136" s="2" t="s">
        <v>285</v>
      </c>
      <c r="E3136" s="2" t="s">
        <v>701</v>
      </c>
      <c r="F3136" s="2" t="s">
        <v>509</v>
      </c>
      <c r="G3136" s="2"/>
      <c r="H3136" s="2" t="s">
        <v>3330</v>
      </c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2" t="s">
        <v>4627</v>
      </c>
      <c r="AE3136" s="1"/>
      <c r="AF3136" s="2" t="s">
        <v>253</v>
      </c>
      <c r="AG3136" s="2" t="s">
        <v>274</v>
      </c>
      <c r="AH3136" s="2" t="s">
        <v>254</v>
      </c>
      <c r="AI3136" s="1"/>
      <c r="AJ3136" s="2" t="s">
        <v>3468</v>
      </c>
      <c r="AK3136" s="2" t="s">
        <v>3372</v>
      </c>
      <c r="AL3136" s="2" t="s">
        <v>257</v>
      </c>
      <c r="AM3136" s="2" t="s">
        <v>257</v>
      </c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2" t="s">
        <v>4627</v>
      </c>
      <c r="BB3136" s="1"/>
      <c r="BC3136" s="2" t="s">
        <v>36</v>
      </c>
      <c r="BD3136" s="1"/>
      <c r="BE3136" s="1"/>
      <c r="BF3136" s="1"/>
      <c r="BG3136" s="1"/>
      <c r="BH3136" s="1"/>
      <c r="BI3136" s="1"/>
      <c r="BJ3136" s="1"/>
      <c r="BK3136" s="1"/>
      <c r="BL3136" s="1"/>
      <c r="BM3136" s="1"/>
      <c r="BN3136" s="1"/>
      <c r="BO3136" s="1"/>
      <c r="BP3136" s="1"/>
      <c r="BQ3136" s="1"/>
    </row>
    <row r="3137" spans="1:69" x14ac:dyDescent="0.25">
      <c r="A3137" s="2" t="s">
        <v>5417</v>
      </c>
      <c r="B3137" s="2" t="s">
        <v>5418</v>
      </c>
      <c r="C3137" s="2" t="s">
        <v>5419</v>
      </c>
      <c r="D3137" s="2" t="s">
        <v>285</v>
      </c>
      <c r="E3137" s="2" t="s">
        <v>701</v>
      </c>
      <c r="F3137" s="2" t="s">
        <v>509</v>
      </c>
      <c r="G3137" s="2"/>
      <c r="H3137" s="2" t="s">
        <v>3326</v>
      </c>
      <c r="I3137" s="2" t="s">
        <v>257</v>
      </c>
      <c r="J3137" s="2" t="s">
        <v>3328</v>
      </c>
      <c r="K3137" s="2" t="s">
        <v>257</v>
      </c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2" t="s">
        <v>159</v>
      </c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1"/>
      <c r="BH3137" s="1"/>
      <c r="BI3137" s="1"/>
      <c r="BJ3137" s="1"/>
      <c r="BK3137" s="1"/>
      <c r="BL3137" s="1"/>
      <c r="BM3137" s="1"/>
      <c r="BN3137" s="1"/>
      <c r="BO3137" s="1"/>
      <c r="BP3137" s="1"/>
      <c r="BQ3137" s="1"/>
    </row>
    <row r="3138" spans="1:69" x14ac:dyDescent="0.25">
      <c r="A3138" s="2" t="s">
        <v>5417</v>
      </c>
      <c r="B3138" s="2" t="s">
        <v>5418</v>
      </c>
      <c r="C3138" s="2" t="s">
        <v>5419</v>
      </c>
      <c r="D3138" s="2" t="s">
        <v>285</v>
      </c>
      <c r="E3138" s="2" t="s">
        <v>701</v>
      </c>
      <c r="F3138" s="2" t="s">
        <v>509</v>
      </c>
      <c r="G3138" s="2"/>
      <c r="H3138" s="2" t="s">
        <v>3326</v>
      </c>
      <c r="I3138" s="2" t="s">
        <v>257</v>
      </c>
      <c r="J3138" s="2" t="s">
        <v>3328</v>
      </c>
      <c r="K3138" s="2" t="s">
        <v>257</v>
      </c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2" t="s">
        <v>159</v>
      </c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  <c r="BF3138" s="1"/>
      <c r="BG3138" s="1"/>
      <c r="BH3138" s="1"/>
      <c r="BI3138" s="1"/>
      <c r="BJ3138" s="1"/>
      <c r="BK3138" s="1"/>
      <c r="BL3138" s="1"/>
      <c r="BM3138" s="1"/>
      <c r="BN3138" s="1"/>
      <c r="BO3138" s="1"/>
      <c r="BP3138" s="1"/>
      <c r="BQ3138" s="1"/>
    </row>
    <row r="3139" spans="1:69" x14ac:dyDescent="0.25">
      <c r="A3139" s="2" t="s">
        <v>5422</v>
      </c>
      <c r="B3139" s="2" t="s">
        <v>1476</v>
      </c>
      <c r="C3139" s="2" t="s">
        <v>1477</v>
      </c>
      <c r="D3139" s="1"/>
      <c r="E3139" s="2" t="s">
        <v>1478</v>
      </c>
      <c r="F3139" s="2" t="s">
        <v>3704</v>
      </c>
      <c r="G3139" s="2"/>
      <c r="H3139" s="2" t="s">
        <v>3326</v>
      </c>
      <c r="I3139" s="2" t="s">
        <v>5423</v>
      </c>
      <c r="J3139" s="2" t="s">
        <v>3328</v>
      </c>
      <c r="K3139" s="1"/>
      <c r="L3139" s="2" t="s">
        <v>258</v>
      </c>
      <c r="M3139" s="2" t="s">
        <v>256</v>
      </c>
      <c r="N3139" s="1"/>
      <c r="O3139" s="2" t="s">
        <v>260</v>
      </c>
      <c r="P3139" s="1"/>
      <c r="Q3139" s="2" t="s">
        <v>262</v>
      </c>
      <c r="R3139" s="1"/>
      <c r="S3139" s="2" t="s">
        <v>264</v>
      </c>
      <c r="T3139" s="1"/>
      <c r="U3139" s="1"/>
      <c r="V3139" s="1"/>
      <c r="W3139" s="1"/>
      <c r="X3139" s="1"/>
      <c r="Y3139" s="2" t="s">
        <v>161</v>
      </c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1"/>
      <c r="BH3139" s="1"/>
      <c r="BI3139" s="1"/>
      <c r="BJ3139" s="1"/>
      <c r="BK3139" s="1"/>
      <c r="BL3139" s="1"/>
      <c r="BM3139" s="1"/>
      <c r="BN3139" s="1"/>
      <c r="BO3139" s="1"/>
      <c r="BP3139" s="1"/>
      <c r="BQ3139" s="1"/>
    </row>
    <row r="3140" spans="1:69" x14ac:dyDescent="0.25">
      <c r="A3140" s="2" t="s">
        <v>5422</v>
      </c>
      <c r="B3140" s="2" t="s">
        <v>1476</v>
      </c>
      <c r="C3140" s="2" t="s">
        <v>1477</v>
      </c>
      <c r="D3140" s="1"/>
      <c r="E3140" s="2" t="s">
        <v>1478</v>
      </c>
      <c r="F3140" s="2" t="s">
        <v>3704</v>
      </c>
      <c r="G3140" s="2"/>
      <c r="H3140" s="2" t="s">
        <v>3326</v>
      </c>
      <c r="I3140" s="2" t="s">
        <v>5424</v>
      </c>
      <c r="J3140" s="2" t="s">
        <v>3328</v>
      </c>
      <c r="K3140" s="1"/>
      <c r="L3140" s="2" t="s">
        <v>258</v>
      </c>
      <c r="M3140" s="2" t="s">
        <v>256</v>
      </c>
      <c r="N3140" s="1"/>
      <c r="O3140" s="2" t="s">
        <v>260</v>
      </c>
      <c r="P3140" s="1"/>
      <c r="Q3140" s="2" t="s">
        <v>262</v>
      </c>
      <c r="R3140" s="2" t="s">
        <v>263</v>
      </c>
      <c r="S3140" s="2" t="s">
        <v>264</v>
      </c>
      <c r="T3140" s="1"/>
      <c r="U3140" s="1"/>
      <c r="V3140" s="1"/>
      <c r="W3140" s="1"/>
      <c r="X3140" s="1"/>
      <c r="Y3140" s="2" t="s">
        <v>161</v>
      </c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1"/>
      <c r="BH3140" s="1"/>
      <c r="BI3140" s="1"/>
      <c r="BJ3140" s="1"/>
      <c r="BK3140" s="1"/>
      <c r="BL3140" s="1"/>
      <c r="BM3140" s="1"/>
      <c r="BN3140" s="1"/>
      <c r="BO3140" s="1"/>
      <c r="BP3140" s="1"/>
      <c r="BQ3140" s="1"/>
    </row>
    <row r="3141" spans="1:69" x14ac:dyDescent="0.25">
      <c r="A3141" s="2" t="s">
        <v>5422</v>
      </c>
      <c r="B3141" s="2" t="s">
        <v>1476</v>
      </c>
      <c r="C3141" s="2" t="s">
        <v>1477</v>
      </c>
      <c r="D3141" s="1"/>
      <c r="E3141" s="2" t="s">
        <v>1478</v>
      </c>
      <c r="F3141" s="2" t="s">
        <v>3704</v>
      </c>
      <c r="G3141" s="2"/>
      <c r="H3141" s="2" t="s">
        <v>3330</v>
      </c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  <c r="AB3141" s="1"/>
      <c r="AC3141" s="1"/>
      <c r="AD3141" s="2" t="s">
        <v>5425</v>
      </c>
      <c r="AE3141" s="1"/>
      <c r="AF3141" s="2" t="s">
        <v>253</v>
      </c>
      <c r="AG3141" s="2" t="s">
        <v>274</v>
      </c>
      <c r="AH3141" s="2" t="s">
        <v>254</v>
      </c>
      <c r="AI3141" s="1"/>
      <c r="AJ3141" s="2" t="s">
        <v>5426</v>
      </c>
      <c r="AK3141" s="2" t="s">
        <v>5427</v>
      </c>
      <c r="AL3141" s="2" t="s">
        <v>260</v>
      </c>
      <c r="AM3141" s="1"/>
      <c r="AN3141" s="2" t="s">
        <v>258</v>
      </c>
      <c r="AO3141" s="2" t="s">
        <v>256</v>
      </c>
      <c r="AP3141" s="1"/>
      <c r="AQ3141" s="2" t="s">
        <v>260</v>
      </c>
      <c r="AR3141" s="1"/>
      <c r="AS3141" s="2" t="s">
        <v>262</v>
      </c>
      <c r="AT3141" s="2" t="s">
        <v>263</v>
      </c>
      <c r="AU3141" s="1"/>
      <c r="AV3141" s="1"/>
      <c r="AW3141" s="1"/>
      <c r="AX3141" s="1"/>
      <c r="AY3141" s="1"/>
      <c r="AZ3141" s="1"/>
      <c r="BA3141" s="2" t="s">
        <v>5425</v>
      </c>
      <c r="BB3141" s="2" t="s">
        <v>30</v>
      </c>
      <c r="BC3141" s="2" t="s">
        <v>36</v>
      </c>
      <c r="BD3141" s="1"/>
      <c r="BE3141" s="1"/>
      <c r="BF3141" s="2" t="s">
        <v>34</v>
      </c>
      <c r="BG3141" s="1"/>
      <c r="BH3141" s="1"/>
      <c r="BI3141" s="1"/>
      <c r="BJ3141" s="1"/>
      <c r="BK3141" s="1"/>
      <c r="BL3141" s="1"/>
      <c r="BM3141" s="1"/>
      <c r="BN3141" s="1"/>
      <c r="BO3141" s="1"/>
      <c r="BP3141" s="1"/>
      <c r="BQ3141" s="1"/>
    </row>
    <row r="3142" spans="1:69" x14ac:dyDescent="0.25">
      <c r="A3142" s="2" t="s">
        <v>5422</v>
      </c>
      <c r="B3142" s="2" t="s">
        <v>1476</v>
      </c>
      <c r="C3142" s="2" t="s">
        <v>1477</v>
      </c>
      <c r="D3142" s="1"/>
      <c r="E3142" s="2" t="s">
        <v>1478</v>
      </c>
      <c r="F3142" s="2" t="s">
        <v>3704</v>
      </c>
      <c r="G3142" s="2"/>
      <c r="H3142" s="2" t="s">
        <v>3330</v>
      </c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2" t="s">
        <v>3873</v>
      </c>
      <c r="AE3142" s="1"/>
      <c r="AF3142" s="2" t="s">
        <v>253</v>
      </c>
      <c r="AG3142" s="1"/>
      <c r="AH3142" s="2" t="s">
        <v>254</v>
      </c>
      <c r="AI3142" s="1"/>
      <c r="AJ3142" s="2" t="s">
        <v>3453</v>
      </c>
      <c r="AK3142" s="1"/>
      <c r="AL3142" s="2" t="s">
        <v>263</v>
      </c>
      <c r="AM3142" s="1"/>
      <c r="AN3142" s="2" t="s">
        <v>258</v>
      </c>
      <c r="AO3142" s="2" t="s">
        <v>256</v>
      </c>
      <c r="AP3142" s="1"/>
      <c r="AQ3142" s="2" t="s">
        <v>260</v>
      </c>
      <c r="AR3142" s="1"/>
      <c r="AS3142" s="2" t="s">
        <v>262</v>
      </c>
      <c r="AT3142" s="2" t="s">
        <v>263</v>
      </c>
      <c r="AU3142" s="1"/>
      <c r="AV3142" s="1"/>
      <c r="AW3142" s="1"/>
      <c r="AX3142" s="1"/>
      <c r="AY3142" s="1"/>
      <c r="AZ3142" s="1"/>
      <c r="BA3142" s="2" t="s">
        <v>3873</v>
      </c>
      <c r="BB3142" s="2" t="s">
        <v>30</v>
      </c>
      <c r="BC3142" s="2" t="s">
        <v>36</v>
      </c>
      <c r="BD3142" s="1"/>
      <c r="BE3142" s="1"/>
      <c r="BF3142" s="2" t="s">
        <v>34</v>
      </c>
      <c r="BG3142" s="2" t="s">
        <v>41</v>
      </c>
      <c r="BH3142" s="1"/>
      <c r="BI3142" s="1"/>
      <c r="BJ3142" s="1"/>
      <c r="BK3142" s="1"/>
      <c r="BL3142" s="1"/>
      <c r="BM3142" s="1"/>
      <c r="BN3142" s="2" t="s">
        <v>43</v>
      </c>
      <c r="BO3142" s="1"/>
      <c r="BP3142" s="1"/>
      <c r="BQ3142" s="1"/>
    </row>
    <row r="3143" spans="1:69" x14ac:dyDescent="0.25">
      <c r="A3143" s="2" t="s">
        <v>5422</v>
      </c>
      <c r="B3143" s="2" t="s">
        <v>1476</v>
      </c>
      <c r="C3143" s="2" t="s">
        <v>1477</v>
      </c>
      <c r="D3143" s="1"/>
      <c r="E3143" s="2" t="s">
        <v>1478</v>
      </c>
      <c r="F3143" s="2" t="s">
        <v>3704</v>
      </c>
      <c r="G3143" s="2"/>
      <c r="H3143" s="2" t="s">
        <v>3330</v>
      </c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  <c r="AB3143" s="1"/>
      <c r="AC3143" s="1"/>
      <c r="AD3143" s="2" t="s">
        <v>5428</v>
      </c>
      <c r="AE3143" s="1"/>
      <c r="AF3143" s="2" t="s">
        <v>253</v>
      </c>
      <c r="AG3143" s="2" t="s">
        <v>274</v>
      </c>
      <c r="AH3143" s="2" t="s">
        <v>254</v>
      </c>
      <c r="AI3143" s="1"/>
      <c r="AJ3143" s="2" t="s">
        <v>5429</v>
      </c>
      <c r="AK3143" s="2" t="s">
        <v>3721</v>
      </c>
      <c r="AL3143" s="2" t="s">
        <v>264</v>
      </c>
      <c r="AM3143" s="1"/>
      <c r="AN3143" s="2" t="s">
        <v>258</v>
      </c>
      <c r="AO3143" s="2" t="s">
        <v>256</v>
      </c>
      <c r="AP3143" s="1"/>
      <c r="AQ3143" s="2" t="s">
        <v>260</v>
      </c>
      <c r="AR3143" s="1"/>
      <c r="AS3143" s="2" t="s">
        <v>262</v>
      </c>
      <c r="AT3143" s="2" t="s">
        <v>263</v>
      </c>
      <c r="AU3143" s="1"/>
      <c r="AV3143" s="1"/>
      <c r="AW3143" s="1"/>
      <c r="AX3143" s="1"/>
      <c r="AY3143" s="1"/>
      <c r="AZ3143" s="1"/>
      <c r="BA3143" s="2" t="s">
        <v>5428</v>
      </c>
      <c r="BB3143" s="2" t="s">
        <v>30</v>
      </c>
      <c r="BC3143" s="2" t="s">
        <v>36</v>
      </c>
      <c r="BD3143" s="1"/>
      <c r="BE3143" s="1"/>
      <c r="BF3143" s="2" t="s">
        <v>34</v>
      </c>
      <c r="BG3143" s="1"/>
      <c r="BH3143" s="1"/>
      <c r="BI3143" s="1"/>
      <c r="BJ3143" s="1"/>
      <c r="BK3143" s="1"/>
      <c r="BL3143" s="1"/>
      <c r="BM3143" s="1"/>
      <c r="BN3143" s="1"/>
      <c r="BO3143" s="1"/>
      <c r="BP3143" s="1"/>
      <c r="BQ3143" s="1"/>
    </row>
    <row r="3144" spans="1:69" x14ac:dyDescent="0.25">
      <c r="A3144" s="2" t="s">
        <v>5422</v>
      </c>
      <c r="B3144" s="2" t="s">
        <v>1476</v>
      </c>
      <c r="C3144" s="2" t="s">
        <v>1477</v>
      </c>
      <c r="D3144" s="1"/>
      <c r="E3144" s="2" t="s">
        <v>1478</v>
      </c>
      <c r="F3144" s="2" t="s">
        <v>3704</v>
      </c>
      <c r="G3144" s="2"/>
      <c r="H3144" s="2" t="s">
        <v>3330</v>
      </c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2" t="s">
        <v>1479</v>
      </c>
      <c r="AE3144" s="1"/>
      <c r="AF3144" s="1"/>
      <c r="AG3144" s="2" t="s">
        <v>274</v>
      </c>
      <c r="AH3144" s="2" t="s">
        <v>254</v>
      </c>
      <c r="AI3144" s="1"/>
      <c r="AJ3144" s="1"/>
      <c r="AK3144" s="2" t="s">
        <v>1480</v>
      </c>
      <c r="AL3144" s="2" t="s">
        <v>256</v>
      </c>
      <c r="AM3144" s="1"/>
      <c r="AN3144" s="2" t="s">
        <v>258</v>
      </c>
      <c r="AO3144" s="2" t="s">
        <v>256</v>
      </c>
      <c r="AP3144" s="1"/>
      <c r="AQ3144" s="2" t="s">
        <v>260</v>
      </c>
      <c r="AR3144" s="1"/>
      <c r="AS3144" s="2" t="s">
        <v>262</v>
      </c>
      <c r="AT3144" s="2" t="s">
        <v>263</v>
      </c>
      <c r="AU3144" s="2" t="s">
        <v>264</v>
      </c>
      <c r="AV3144" s="1"/>
      <c r="AW3144" s="1"/>
      <c r="AX3144" s="1"/>
      <c r="AY3144" s="1"/>
      <c r="AZ3144" s="1"/>
      <c r="BA3144" s="2" t="s">
        <v>1479</v>
      </c>
      <c r="BB3144" s="2" t="s">
        <v>30</v>
      </c>
      <c r="BC3144" s="1"/>
      <c r="BD3144" s="1"/>
      <c r="BE3144" s="1"/>
      <c r="BF3144" s="1"/>
      <c r="BG3144" s="1"/>
      <c r="BH3144" s="1"/>
      <c r="BI3144" s="1"/>
      <c r="BJ3144" s="1"/>
      <c r="BK3144" s="1"/>
      <c r="BL3144" s="1"/>
      <c r="BM3144" s="1"/>
      <c r="BN3144" s="1"/>
      <c r="BO3144" s="1"/>
      <c r="BP3144" s="1"/>
      <c r="BQ3144" s="1"/>
    </row>
    <row r="3145" spans="1:69" x14ac:dyDescent="0.25">
      <c r="A3145" s="2" t="s">
        <v>5422</v>
      </c>
      <c r="B3145" s="2" t="s">
        <v>1476</v>
      </c>
      <c r="C3145" s="2" t="s">
        <v>1477</v>
      </c>
      <c r="D3145" s="1"/>
      <c r="E3145" s="2" t="s">
        <v>1478</v>
      </c>
      <c r="F3145" s="2" t="s">
        <v>3704</v>
      </c>
      <c r="G3145" s="2"/>
      <c r="H3145" s="2" t="s">
        <v>3330</v>
      </c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2" t="s">
        <v>1481</v>
      </c>
      <c r="AE3145" s="1"/>
      <c r="AF3145" s="1"/>
      <c r="AG3145" s="2" t="s">
        <v>274</v>
      </c>
      <c r="AH3145" s="2" t="s">
        <v>254</v>
      </c>
      <c r="AI3145" s="1"/>
      <c r="AJ3145" s="1"/>
      <c r="AK3145" s="2" t="s">
        <v>1482</v>
      </c>
      <c r="AL3145" s="2" t="s">
        <v>256</v>
      </c>
      <c r="AM3145" s="1"/>
      <c r="AN3145" s="2" t="s">
        <v>258</v>
      </c>
      <c r="AO3145" s="2" t="s">
        <v>256</v>
      </c>
      <c r="AP3145" s="1"/>
      <c r="AQ3145" s="2" t="s">
        <v>260</v>
      </c>
      <c r="AR3145" s="1"/>
      <c r="AS3145" s="2" t="s">
        <v>262</v>
      </c>
      <c r="AT3145" s="2" t="s">
        <v>263</v>
      </c>
      <c r="AU3145" s="2" t="s">
        <v>264</v>
      </c>
      <c r="AV3145" s="1"/>
      <c r="AW3145" s="1"/>
      <c r="AX3145" s="1"/>
      <c r="AY3145" s="1"/>
      <c r="AZ3145" s="1"/>
      <c r="BA3145" s="2" t="s">
        <v>1481</v>
      </c>
      <c r="BB3145" s="2" t="s">
        <v>30</v>
      </c>
      <c r="BC3145" s="1"/>
      <c r="BD3145" s="1"/>
      <c r="BE3145" s="1"/>
      <c r="BF3145" s="2" t="s">
        <v>34</v>
      </c>
      <c r="BG3145" s="1"/>
      <c r="BH3145" s="1"/>
      <c r="BI3145" s="1"/>
      <c r="BJ3145" s="1"/>
      <c r="BK3145" s="1"/>
      <c r="BL3145" s="1"/>
      <c r="BM3145" s="1"/>
      <c r="BN3145" s="1"/>
      <c r="BO3145" s="1"/>
      <c r="BP3145" s="1"/>
      <c r="BQ3145" s="1"/>
    </row>
    <row r="3146" spans="1:69" x14ac:dyDescent="0.25">
      <c r="A3146" s="2" t="s">
        <v>5422</v>
      </c>
      <c r="B3146" s="2" t="s">
        <v>1476</v>
      </c>
      <c r="C3146" s="2" t="s">
        <v>1477</v>
      </c>
      <c r="D3146" s="1"/>
      <c r="E3146" s="2" t="s">
        <v>1478</v>
      </c>
      <c r="F3146" s="2" t="s">
        <v>3704</v>
      </c>
      <c r="G3146" s="2"/>
      <c r="H3146" s="2" t="s">
        <v>3330</v>
      </c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2" t="s">
        <v>1483</v>
      </c>
      <c r="AE3146" s="1"/>
      <c r="AF3146" s="1"/>
      <c r="AG3146" s="2" t="s">
        <v>274</v>
      </c>
      <c r="AH3146" s="2" t="s">
        <v>254</v>
      </c>
      <c r="AI3146" s="1"/>
      <c r="AJ3146" s="1"/>
      <c r="AK3146" s="2" t="s">
        <v>1484</v>
      </c>
      <c r="AL3146" s="2" t="s">
        <v>256</v>
      </c>
      <c r="AM3146" s="1"/>
      <c r="AN3146" s="2" t="s">
        <v>258</v>
      </c>
      <c r="AO3146" s="2" t="s">
        <v>256</v>
      </c>
      <c r="AP3146" s="1"/>
      <c r="AQ3146" s="2" t="s">
        <v>260</v>
      </c>
      <c r="AR3146" s="1"/>
      <c r="AS3146" s="2" t="s">
        <v>262</v>
      </c>
      <c r="AT3146" s="2" t="s">
        <v>263</v>
      </c>
      <c r="AU3146" s="2" t="s">
        <v>264</v>
      </c>
      <c r="AV3146" s="1"/>
      <c r="AW3146" s="1"/>
      <c r="AX3146" s="1"/>
      <c r="AY3146" s="1"/>
      <c r="AZ3146" s="1"/>
      <c r="BA3146" s="2" t="s">
        <v>1483</v>
      </c>
      <c r="BB3146" s="2" t="s">
        <v>30</v>
      </c>
      <c r="BC3146" s="1"/>
      <c r="BD3146" s="1"/>
      <c r="BE3146" s="1"/>
      <c r="BF3146" s="2" t="s">
        <v>34</v>
      </c>
      <c r="BG3146" s="1"/>
      <c r="BH3146" s="1"/>
      <c r="BI3146" s="1"/>
      <c r="BJ3146" s="1"/>
      <c r="BK3146" s="1"/>
      <c r="BL3146" s="1"/>
      <c r="BM3146" s="1"/>
      <c r="BN3146" s="1"/>
      <c r="BO3146" s="1"/>
      <c r="BP3146" s="1"/>
      <c r="BQ3146" s="1"/>
    </row>
    <row r="3147" spans="1:69" x14ac:dyDescent="0.25">
      <c r="A3147" s="2" t="s">
        <v>5422</v>
      </c>
      <c r="B3147" s="2" t="s">
        <v>1476</v>
      </c>
      <c r="C3147" s="2" t="s">
        <v>1477</v>
      </c>
      <c r="D3147" s="1"/>
      <c r="E3147" s="2" t="s">
        <v>1478</v>
      </c>
      <c r="F3147" s="2" t="s">
        <v>3704</v>
      </c>
      <c r="G3147" s="2"/>
      <c r="H3147" s="2" t="s">
        <v>3330</v>
      </c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  <c r="AB3147" s="1"/>
      <c r="AC3147" s="1"/>
      <c r="AD3147" s="2" t="s">
        <v>3360</v>
      </c>
      <c r="AE3147" s="1"/>
      <c r="AF3147" s="2" t="s">
        <v>253</v>
      </c>
      <c r="AG3147" s="2" t="s">
        <v>274</v>
      </c>
      <c r="AH3147" s="2" t="s">
        <v>254</v>
      </c>
      <c r="AI3147" s="1"/>
      <c r="AJ3147" s="2" t="s">
        <v>3361</v>
      </c>
      <c r="AK3147" s="2" t="s">
        <v>3333</v>
      </c>
      <c r="AL3147" s="2" t="s">
        <v>262</v>
      </c>
      <c r="AM3147" s="1"/>
      <c r="AN3147" s="2" t="s">
        <v>258</v>
      </c>
      <c r="AO3147" s="2" t="s">
        <v>256</v>
      </c>
      <c r="AP3147" s="1"/>
      <c r="AQ3147" s="2" t="s">
        <v>260</v>
      </c>
      <c r="AR3147" s="1"/>
      <c r="AS3147" s="2" t="s">
        <v>262</v>
      </c>
      <c r="AT3147" s="2" t="s">
        <v>263</v>
      </c>
      <c r="AU3147" s="1"/>
      <c r="AV3147" s="1"/>
      <c r="AW3147" s="1"/>
      <c r="AX3147" s="1"/>
      <c r="AY3147" s="1"/>
      <c r="AZ3147" s="1"/>
      <c r="BA3147" s="2" t="s">
        <v>3360</v>
      </c>
      <c r="BB3147" s="2" t="s">
        <v>30</v>
      </c>
      <c r="BC3147" s="1"/>
      <c r="BD3147" s="1"/>
      <c r="BE3147" s="1"/>
      <c r="BF3147" s="2" t="s">
        <v>34</v>
      </c>
      <c r="BG3147" s="1"/>
      <c r="BH3147" s="1"/>
      <c r="BI3147" s="1"/>
      <c r="BJ3147" s="1"/>
      <c r="BK3147" s="1"/>
      <c r="BL3147" s="1"/>
      <c r="BM3147" s="1"/>
      <c r="BN3147" s="1"/>
      <c r="BO3147" s="1"/>
      <c r="BP3147" s="1" t="s">
        <v>4636</v>
      </c>
      <c r="BQ3147" s="1"/>
    </row>
    <row r="3148" spans="1:69" x14ac:dyDescent="0.25">
      <c r="A3148" s="2" t="s">
        <v>5422</v>
      </c>
      <c r="B3148" s="2" t="s">
        <v>1476</v>
      </c>
      <c r="C3148" s="2" t="s">
        <v>1477</v>
      </c>
      <c r="D3148" s="1"/>
      <c r="E3148" s="2" t="s">
        <v>1478</v>
      </c>
      <c r="F3148" s="2" t="s">
        <v>3704</v>
      </c>
      <c r="G3148" s="2"/>
      <c r="H3148" s="2" t="s">
        <v>3330</v>
      </c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2" t="s">
        <v>5430</v>
      </c>
      <c r="AE3148" s="1"/>
      <c r="AF3148" s="2" t="s">
        <v>253</v>
      </c>
      <c r="AG3148" s="2" t="s">
        <v>274</v>
      </c>
      <c r="AH3148" s="2" t="s">
        <v>254</v>
      </c>
      <c r="AI3148" s="1"/>
      <c r="AJ3148" s="2" t="s">
        <v>3363</v>
      </c>
      <c r="AK3148" s="2" t="s">
        <v>5431</v>
      </c>
      <c r="AL3148" s="2" t="s">
        <v>258</v>
      </c>
      <c r="AM3148" s="1"/>
      <c r="AN3148" s="2" t="s">
        <v>258</v>
      </c>
      <c r="AO3148" s="2" t="s">
        <v>256</v>
      </c>
      <c r="AP3148" s="1"/>
      <c r="AQ3148" s="2" t="s">
        <v>260</v>
      </c>
      <c r="AR3148" s="1"/>
      <c r="AS3148" s="2" t="s">
        <v>262</v>
      </c>
      <c r="AT3148" s="2" t="s">
        <v>263</v>
      </c>
      <c r="AU3148" s="1"/>
      <c r="AV3148" s="1"/>
      <c r="AW3148" s="1"/>
      <c r="AX3148" s="1"/>
      <c r="AY3148" s="1"/>
      <c r="AZ3148" s="1"/>
      <c r="BA3148" s="2" t="s">
        <v>5430</v>
      </c>
      <c r="BB3148" s="1"/>
      <c r="BC3148" s="1"/>
      <c r="BD3148" s="1"/>
      <c r="BE3148" s="1"/>
      <c r="BF3148" s="2" t="s">
        <v>34</v>
      </c>
      <c r="BG3148" s="1"/>
      <c r="BH3148" s="1"/>
      <c r="BI3148" s="1"/>
      <c r="BJ3148" s="1"/>
      <c r="BK3148" s="1"/>
      <c r="BL3148" s="1"/>
      <c r="BM3148" s="1"/>
      <c r="BN3148" s="1"/>
      <c r="BO3148" s="1"/>
      <c r="BP3148" s="1"/>
      <c r="BQ3148" s="1"/>
    </row>
    <row r="3149" spans="1:69" x14ac:dyDescent="0.25">
      <c r="A3149" s="2" t="s">
        <v>5422</v>
      </c>
      <c r="B3149" s="2" t="s">
        <v>1476</v>
      </c>
      <c r="C3149" s="2" t="s">
        <v>1477</v>
      </c>
      <c r="D3149" s="1"/>
      <c r="E3149" s="2" t="s">
        <v>1478</v>
      </c>
      <c r="F3149" s="2" t="s">
        <v>3704</v>
      </c>
      <c r="G3149" s="2"/>
      <c r="H3149" s="2" t="s">
        <v>3330</v>
      </c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  <c r="AB3149" s="1"/>
      <c r="AC3149" s="1"/>
      <c r="AD3149" s="2" t="s">
        <v>946</v>
      </c>
      <c r="AE3149" s="1"/>
      <c r="AF3149" s="1"/>
      <c r="AG3149" s="2" t="s">
        <v>274</v>
      </c>
      <c r="AH3149" s="2" t="s">
        <v>254</v>
      </c>
      <c r="AI3149" s="1"/>
      <c r="AJ3149" s="1"/>
      <c r="AK3149" s="2" t="s">
        <v>612</v>
      </c>
      <c r="AL3149" s="2" t="s">
        <v>256</v>
      </c>
      <c r="AM3149" s="1"/>
      <c r="AN3149" s="2" t="s">
        <v>258</v>
      </c>
      <c r="AO3149" s="2" t="s">
        <v>256</v>
      </c>
      <c r="AP3149" s="1"/>
      <c r="AQ3149" s="2" t="s">
        <v>260</v>
      </c>
      <c r="AR3149" s="1"/>
      <c r="AS3149" s="2" t="s">
        <v>262</v>
      </c>
      <c r="AT3149" s="2" t="s">
        <v>263</v>
      </c>
      <c r="AU3149" s="2" t="s">
        <v>264</v>
      </c>
      <c r="AV3149" s="1"/>
      <c r="AW3149" s="1"/>
      <c r="AX3149" s="1"/>
      <c r="AY3149" s="1"/>
      <c r="AZ3149" s="1"/>
      <c r="BA3149" s="2" t="s">
        <v>946</v>
      </c>
      <c r="BB3149" s="2" t="s">
        <v>30</v>
      </c>
      <c r="BC3149" s="1"/>
      <c r="BD3149" s="1"/>
      <c r="BE3149" s="1"/>
      <c r="BF3149" s="2" t="s">
        <v>34</v>
      </c>
      <c r="BG3149" s="1"/>
      <c r="BH3149" s="1"/>
      <c r="BI3149" s="1"/>
      <c r="BJ3149" s="1"/>
      <c r="BK3149" s="1"/>
      <c r="BL3149" s="1"/>
      <c r="BM3149" s="1"/>
      <c r="BN3149" s="1"/>
      <c r="BO3149" s="1"/>
      <c r="BP3149" s="1"/>
      <c r="BQ3149" s="1"/>
    </row>
    <row r="3150" spans="1:69" x14ac:dyDescent="0.25">
      <c r="A3150" s="2" t="s">
        <v>5422</v>
      </c>
      <c r="B3150" s="2" t="s">
        <v>1476</v>
      </c>
      <c r="C3150" s="2" t="s">
        <v>1477</v>
      </c>
      <c r="D3150" s="1"/>
      <c r="E3150" s="2" t="s">
        <v>1478</v>
      </c>
      <c r="F3150" s="2" t="s">
        <v>3704</v>
      </c>
      <c r="G3150" s="2"/>
      <c r="H3150" s="2" t="s">
        <v>3330</v>
      </c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/>
      <c r="AC3150" s="1"/>
      <c r="AD3150" s="2" t="s">
        <v>539</v>
      </c>
      <c r="AE3150" s="1"/>
      <c r="AF3150" s="1"/>
      <c r="AG3150" s="2" t="s">
        <v>274</v>
      </c>
      <c r="AH3150" s="2" t="s">
        <v>254</v>
      </c>
      <c r="AI3150" s="1"/>
      <c r="AJ3150" s="1"/>
      <c r="AK3150" s="2" t="s">
        <v>2970</v>
      </c>
      <c r="AL3150" s="2" t="s">
        <v>256</v>
      </c>
      <c r="AM3150" s="1"/>
      <c r="AN3150" s="2" t="s">
        <v>258</v>
      </c>
      <c r="AO3150" s="2" t="s">
        <v>256</v>
      </c>
      <c r="AP3150" s="1"/>
      <c r="AQ3150" s="2" t="s">
        <v>260</v>
      </c>
      <c r="AR3150" s="1"/>
      <c r="AS3150" s="2" t="s">
        <v>262</v>
      </c>
      <c r="AT3150" s="2" t="s">
        <v>263</v>
      </c>
      <c r="AU3150" s="2" t="s">
        <v>264</v>
      </c>
      <c r="AV3150" s="1"/>
      <c r="AW3150" s="1"/>
      <c r="AX3150" s="1"/>
      <c r="AY3150" s="1"/>
      <c r="AZ3150" s="1"/>
      <c r="BA3150" s="2" t="s">
        <v>539</v>
      </c>
      <c r="BB3150" s="1"/>
      <c r="BC3150" s="1"/>
      <c r="BD3150" s="1"/>
      <c r="BE3150" s="1"/>
      <c r="BF3150" s="2" t="s">
        <v>34</v>
      </c>
      <c r="BG3150" s="1"/>
      <c r="BH3150" s="1"/>
      <c r="BI3150" s="1"/>
      <c r="BJ3150" s="1"/>
      <c r="BK3150" s="1"/>
      <c r="BL3150" s="1"/>
      <c r="BM3150" s="1"/>
      <c r="BN3150" s="1"/>
      <c r="BO3150" s="1"/>
      <c r="BP3150" s="1"/>
      <c r="BQ3150" s="1"/>
    </row>
    <row r="3151" spans="1:69" x14ac:dyDescent="0.25">
      <c r="A3151" s="2" t="s">
        <v>5422</v>
      </c>
      <c r="B3151" s="2" t="s">
        <v>1476</v>
      </c>
      <c r="C3151" s="2" t="s">
        <v>1477</v>
      </c>
      <c r="D3151" s="1"/>
      <c r="E3151" s="2" t="s">
        <v>1478</v>
      </c>
      <c r="F3151" s="2" t="s">
        <v>3704</v>
      </c>
      <c r="G3151" s="2"/>
      <c r="H3151" s="2" t="s">
        <v>3330</v>
      </c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2" t="s">
        <v>5432</v>
      </c>
      <c r="AE3151" s="1"/>
      <c r="AF3151" s="1"/>
      <c r="AG3151" s="2" t="s">
        <v>274</v>
      </c>
      <c r="AH3151" s="2" t="s">
        <v>254</v>
      </c>
      <c r="AI3151" s="1"/>
      <c r="AJ3151" s="1"/>
      <c r="AK3151" s="2" t="s">
        <v>5329</v>
      </c>
      <c r="AL3151" s="2" t="s">
        <v>264</v>
      </c>
      <c r="AM3151" s="1"/>
      <c r="AN3151" s="2" t="s">
        <v>258</v>
      </c>
      <c r="AO3151" s="2" t="s">
        <v>256</v>
      </c>
      <c r="AP3151" s="1"/>
      <c r="AQ3151" s="2" t="s">
        <v>260</v>
      </c>
      <c r="AR3151" s="1"/>
      <c r="AS3151" s="2" t="s">
        <v>262</v>
      </c>
      <c r="AT3151" s="2" t="s">
        <v>263</v>
      </c>
      <c r="AU3151" s="2" t="s">
        <v>264</v>
      </c>
      <c r="AV3151" s="1"/>
      <c r="AW3151" s="1"/>
      <c r="AX3151" s="1"/>
      <c r="AY3151" s="1"/>
      <c r="AZ3151" s="1"/>
      <c r="BA3151" s="2" t="s">
        <v>5432</v>
      </c>
      <c r="BB3151" s="1"/>
      <c r="BC3151" s="1"/>
      <c r="BD3151" s="1"/>
      <c r="BE3151" s="1"/>
      <c r="BF3151" s="2" t="s">
        <v>34</v>
      </c>
      <c r="BG3151" s="1"/>
      <c r="BH3151" s="1"/>
      <c r="BI3151" s="1"/>
      <c r="BJ3151" s="1"/>
      <c r="BK3151" s="1"/>
      <c r="BL3151" s="1"/>
      <c r="BM3151" s="1"/>
      <c r="BN3151" s="1"/>
      <c r="BO3151" s="1"/>
      <c r="BP3151" s="1"/>
      <c r="BQ3151" s="1"/>
    </row>
    <row r="3152" spans="1:69" x14ac:dyDescent="0.25">
      <c r="A3152" s="2" t="s">
        <v>5422</v>
      </c>
      <c r="B3152" s="2" t="s">
        <v>1476</v>
      </c>
      <c r="C3152" s="2" t="s">
        <v>1477</v>
      </c>
      <c r="D3152" s="1"/>
      <c r="E3152" s="2" t="s">
        <v>1478</v>
      </c>
      <c r="F3152" s="2" t="s">
        <v>3704</v>
      </c>
      <c r="G3152" s="2"/>
      <c r="H3152" s="2" t="s">
        <v>3330</v>
      </c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/>
      <c r="AD3152" s="2" t="s">
        <v>5433</v>
      </c>
      <c r="AE3152" s="1"/>
      <c r="AF3152" s="1"/>
      <c r="AG3152" s="2" t="s">
        <v>274</v>
      </c>
      <c r="AH3152" s="2" t="s">
        <v>254</v>
      </c>
      <c r="AI3152" s="1"/>
      <c r="AJ3152" s="1"/>
      <c r="AK3152" s="2" t="s">
        <v>5434</v>
      </c>
      <c r="AL3152" s="2" t="s">
        <v>264</v>
      </c>
      <c r="AM3152" s="1"/>
      <c r="AN3152" s="2" t="s">
        <v>258</v>
      </c>
      <c r="AO3152" s="2" t="s">
        <v>256</v>
      </c>
      <c r="AP3152" s="1"/>
      <c r="AQ3152" s="2" t="s">
        <v>260</v>
      </c>
      <c r="AR3152" s="1"/>
      <c r="AS3152" s="2" t="s">
        <v>262</v>
      </c>
      <c r="AT3152" s="2" t="s">
        <v>263</v>
      </c>
      <c r="AU3152" s="2" t="s">
        <v>264</v>
      </c>
      <c r="AV3152" s="1"/>
      <c r="AW3152" s="1"/>
      <c r="AX3152" s="1"/>
      <c r="AY3152" s="1"/>
      <c r="AZ3152" s="1"/>
      <c r="BA3152" s="2" t="s">
        <v>5433</v>
      </c>
      <c r="BB3152" s="1"/>
      <c r="BC3152" s="1"/>
      <c r="BD3152" s="1"/>
      <c r="BE3152" s="1"/>
      <c r="BF3152" s="2" t="s">
        <v>34</v>
      </c>
      <c r="BG3152" s="1"/>
      <c r="BH3152" s="1"/>
      <c r="BI3152" s="1"/>
      <c r="BJ3152" s="1"/>
      <c r="BK3152" s="1"/>
      <c r="BL3152" s="1"/>
      <c r="BM3152" s="1"/>
      <c r="BN3152" s="1"/>
      <c r="BO3152" s="1"/>
      <c r="BP3152" s="1"/>
      <c r="BQ3152" s="1"/>
    </row>
    <row r="3153" spans="1:69" x14ac:dyDescent="0.25">
      <c r="A3153" s="2" t="s">
        <v>5422</v>
      </c>
      <c r="B3153" s="2" t="s">
        <v>1476</v>
      </c>
      <c r="C3153" s="2" t="s">
        <v>1477</v>
      </c>
      <c r="D3153" s="1"/>
      <c r="E3153" s="2" t="s">
        <v>1478</v>
      </c>
      <c r="F3153" s="2" t="s">
        <v>3704</v>
      </c>
      <c r="G3153" s="2"/>
      <c r="H3153" s="2" t="s">
        <v>3330</v>
      </c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2" t="s">
        <v>5435</v>
      </c>
      <c r="AE3153" s="1"/>
      <c r="AF3153" s="2" t="s">
        <v>253</v>
      </c>
      <c r="AG3153" s="1"/>
      <c r="AH3153" s="2" t="s">
        <v>254</v>
      </c>
      <c r="AI3153" s="1"/>
      <c r="AJ3153" s="2" t="s">
        <v>5436</v>
      </c>
      <c r="AK3153" s="1"/>
      <c r="AL3153" s="2" t="s">
        <v>265</v>
      </c>
      <c r="AM3153" s="1"/>
      <c r="AN3153" s="2" t="s">
        <v>258</v>
      </c>
      <c r="AO3153" s="2" t="s">
        <v>256</v>
      </c>
      <c r="AP3153" s="1"/>
      <c r="AQ3153" s="2" t="s">
        <v>260</v>
      </c>
      <c r="AR3153" s="1"/>
      <c r="AS3153" s="2" t="s">
        <v>262</v>
      </c>
      <c r="AT3153" s="2" t="s">
        <v>263</v>
      </c>
      <c r="AU3153" s="2" t="s">
        <v>264</v>
      </c>
      <c r="AV3153" s="2" t="s">
        <v>265</v>
      </c>
      <c r="AW3153" s="1"/>
      <c r="AX3153" s="1"/>
      <c r="AY3153" s="1"/>
      <c r="AZ3153" s="1"/>
      <c r="BA3153" s="2" t="s">
        <v>5435</v>
      </c>
      <c r="BB3153" s="1"/>
      <c r="BC3153" s="1"/>
      <c r="BD3153" s="1"/>
      <c r="BE3153" s="1"/>
      <c r="BF3153" s="2" t="s">
        <v>34</v>
      </c>
      <c r="BG3153" s="1"/>
      <c r="BH3153" s="1"/>
      <c r="BI3153" s="1"/>
      <c r="BJ3153" s="1"/>
      <c r="BK3153" s="1"/>
      <c r="BL3153" s="1"/>
      <c r="BM3153" s="1"/>
      <c r="BN3153" s="1"/>
      <c r="BO3153" s="1"/>
      <c r="BP3153" s="1"/>
      <c r="BQ3153" s="1"/>
    </row>
    <row r="3154" spans="1:69" x14ac:dyDescent="0.25">
      <c r="A3154" s="2" t="s">
        <v>5422</v>
      </c>
      <c r="B3154" s="2" t="s">
        <v>1476</v>
      </c>
      <c r="C3154" s="2" t="s">
        <v>1477</v>
      </c>
      <c r="D3154" s="1"/>
      <c r="E3154" s="2" t="s">
        <v>1478</v>
      </c>
      <c r="F3154" s="2" t="s">
        <v>3704</v>
      </c>
      <c r="G3154" s="2"/>
      <c r="H3154" s="2" t="s">
        <v>3330</v>
      </c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  <c r="AC3154" s="1"/>
      <c r="AD3154" s="2" t="s">
        <v>584</v>
      </c>
      <c r="AE3154" s="1"/>
      <c r="AF3154" s="1"/>
      <c r="AG3154" s="2" t="s">
        <v>274</v>
      </c>
      <c r="AH3154" s="2" t="s">
        <v>254</v>
      </c>
      <c r="AI3154" s="1"/>
      <c r="AJ3154" s="1"/>
      <c r="AK3154" s="2" t="s">
        <v>585</v>
      </c>
      <c r="AL3154" s="2" t="s">
        <v>256</v>
      </c>
      <c r="AM3154" s="1"/>
      <c r="AN3154" s="2" t="s">
        <v>258</v>
      </c>
      <c r="AO3154" s="2" t="s">
        <v>256</v>
      </c>
      <c r="AP3154" s="1"/>
      <c r="AQ3154" s="2" t="s">
        <v>260</v>
      </c>
      <c r="AR3154" s="1"/>
      <c r="AS3154" s="2" t="s">
        <v>262</v>
      </c>
      <c r="AT3154" s="2" t="s">
        <v>263</v>
      </c>
      <c r="AU3154" s="2" t="s">
        <v>264</v>
      </c>
      <c r="AV3154" s="1"/>
      <c r="AW3154" s="1"/>
      <c r="AX3154" s="1"/>
      <c r="AY3154" s="1"/>
      <c r="AZ3154" s="1"/>
      <c r="BA3154" s="2" t="s">
        <v>584</v>
      </c>
      <c r="BB3154" s="1"/>
      <c r="BC3154" s="1"/>
      <c r="BD3154" s="2" t="s">
        <v>40</v>
      </c>
      <c r="BE3154" s="1"/>
      <c r="BF3154" s="2" t="s">
        <v>34</v>
      </c>
      <c r="BG3154" s="1"/>
      <c r="BH3154" s="1"/>
      <c r="BI3154" s="1"/>
      <c r="BJ3154" s="1"/>
      <c r="BK3154" s="1"/>
      <c r="BL3154" s="1"/>
      <c r="BM3154" s="1"/>
      <c r="BN3154" s="1"/>
      <c r="BO3154" s="1"/>
      <c r="BP3154" s="1"/>
      <c r="BQ3154" s="1"/>
    </row>
    <row r="3155" spans="1:69" x14ac:dyDescent="0.25">
      <c r="A3155" s="2" t="s">
        <v>5422</v>
      </c>
      <c r="B3155" s="2" t="s">
        <v>1476</v>
      </c>
      <c r="C3155" s="2" t="s">
        <v>1477</v>
      </c>
      <c r="D3155" s="1"/>
      <c r="E3155" s="2" t="s">
        <v>1478</v>
      </c>
      <c r="F3155" s="2" t="s">
        <v>3704</v>
      </c>
      <c r="G3155" s="2"/>
      <c r="H3155" s="2" t="s">
        <v>3330</v>
      </c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  <c r="AB3155" s="1"/>
      <c r="AC3155" s="1"/>
      <c r="AD3155" s="2" t="s">
        <v>462</v>
      </c>
      <c r="AE3155" s="1"/>
      <c r="AF3155" s="1"/>
      <c r="AG3155" s="2" t="s">
        <v>274</v>
      </c>
      <c r="AH3155" s="2" t="s">
        <v>254</v>
      </c>
      <c r="AI3155" s="1"/>
      <c r="AJ3155" s="1"/>
      <c r="AK3155" s="2" t="s">
        <v>463</v>
      </c>
      <c r="AL3155" s="2" t="s">
        <v>256</v>
      </c>
      <c r="AM3155" s="1"/>
      <c r="AN3155" s="2" t="s">
        <v>258</v>
      </c>
      <c r="AO3155" s="2" t="s">
        <v>256</v>
      </c>
      <c r="AP3155" s="1"/>
      <c r="AQ3155" s="2" t="s">
        <v>260</v>
      </c>
      <c r="AR3155" s="1"/>
      <c r="AS3155" s="2" t="s">
        <v>262</v>
      </c>
      <c r="AT3155" s="2" t="s">
        <v>263</v>
      </c>
      <c r="AU3155" s="2" t="s">
        <v>264</v>
      </c>
      <c r="AV3155" s="1"/>
      <c r="AW3155" s="1"/>
      <c r="AX3155" s="1"/>
      <c r="AY3155" s="1"/>
      <c r="AZ3155" s="1"/>
      <c r="BA3155" s="2" t="s">
        <v>462</v>
      </c>
      <c r="BB3155" s="2" t="s">
        <v>30</v>
      </c>
      <c r="BC3155" s="1"/>
      <c r="BD3155" s="2" t="s">
        <v>40</v>
      </c>
      <c r="BE3155" s="1"/>
      <c r="BF3155" s="2" t="s">
        <v>34</v>
      </c>
      <c r="BG3155" s="1"/>
      <c r="BH3155" s="1"/>
      <c r="BI3155" s="1"/>
      <c r="BJ3155" s="1"/>
      <c r="BK3155" s="1"/>
      <c r="BL3155" s="1"/>
      <c r="BM3155" s="1"/>
      <c r="BN3155" s="1"/>
      <c r="BO3155" s="1"/>
      <c r="BP3155" s="1"/>
      <c r="BQ3155" s="1"/>
    </row>
    <row r="3156" spans="1:69" x14ac:dyDescent="0.25">
      <c r="A3156" s="2" t="s">
        <v>5437</v>
      </c>
      <c r="B3156" s="2" t="s">
        <v>1485</v>
      </c>
      <c r="C3156" s="2" t="s">
        <v>1486</v>
      </c>
      <c r="D3156" s="2" t="s">
        <v>285</v>
      </c>
      <c r="E3156" s="2" t="s">
        <v>345</v>
      </c>
      <c r="F3156" s="2" t="s">
        <v>3597</v>
      </c>
      <c r="G3156" s="2"/>
      <c r="H3156" s="2" t="s">
        <v>3326</v>
      </c>
      <c r="I3156" s="2" t="s">
        <v>256</v>
      </c>
      <c r="J3156" s="2" t="s">
        <v>3328</v>
      </c>
      <c r="K3156" s="1"/>
      <c r="L3156" s="1"/>
      <c r="M3156" s="2" t="s">
        <v>256</v>
      </c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2" t="s">
        <v>161</v>
      </c>
      <c r="Z3156" s="2" t="s">
        <v>159</v>
      </c>
      <c r="AA3156" s="2" t="s">
        <v>160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  <c r="BC3156" s="1"/>
      <c r="BD3156" s="1"/>
      <c r="BE3156" s="1"/>
      <c r="BF3156" s="1"/>
      <c r="BG3156" s="1"/>
      <c r="BH3156" s="1"/>
      <c r="BI3156" s="1"/>
      <c r="BJ3156" s="1"/>
      <c r="BK3156" s="1"/>
      <c r="BL3156" s="1"/>
      <c r="BM3156" s="1"/>
      <c r="BN3156" s="1"/>
      <c r="BO3156" s="1"/>
      <c r="BP3156" s="1"/>
      <c r="BQ3156" s="1"/>
    </row>
    <row r="3157" spans="1:69" x14ac:dyDescent="0.25">
      <c r="A3157" s="2" t="s">
        <v>5437</v>
      </c>
      <c r="B3157" s="2" t="s">
        <v>1485</v>
      </c>
      <c r="C3157" s="2" t="s">
        <v>1486</v>
      </c>
      <c r="D3157" s="2" t="s">
        <v>285</v>
      </c>
      <c r="E3157" s="2" t="s">
        <v>345</v>
      </c>
      <c r="F3157" s="2" t="s">
        <v>3597</v>
      </c>
      <c r="G3157" s="2"/>
      <c r="H3157" s="2" t="s">
        <v>3330</v>
      </c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  <c r="AC3157" s="1"/>
      <c r="AD3157" s="2" t="s">
        <v>447</v>
      </c>
      <c r="AE3157" s="2" t="s">
        <v>252</v>
      </c>
      <c r="AF3157" s="1"/>
      <c r="AG3157" s="2" t="s">
        <v>274</v>
      </c>
      <c r="AH3157" s="2" t="s">
        <v>254</v>
      </c>
      <c r="AI3157" s="2" t="s">
        <v>116</v>
      </c>
      <c r="AJ3157" s="1"/>
      <c r="AK3157" s="2" t="s">
        <v>117</v>
      </c>
      <c r="AL3157" s="2" t="s">
        <v>256</v>
      </c>
      <c r="AM3157" s="1"/>
      <c r="AN3157" s="1"/>
      <c r="AO3157" s="2" t="s">
        <v>256</v>
      </c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2" t="s">
        <v>447</v>
      </c>
      <c r="BB3157" s="2" t="s">
        <v>30</v>
      </c>
      <c r="BC3157" s="1"/>
      <c r="BD3157" s="2"/>
      <c r="BE3157" s="2" t="s">
        <v>37</v>
      </c>
      <c r="BF3157" s="1"/>
      <c r="BG3157" s="1"/>
      <c r="BH3157" s="2" t="s">
        <v>42</v>
      </c>
      <c r="BI3157" s="2" t="s">
        <v>35</v>
      </c>
      <c r="BJ3157" s="1" t="s">
        <v>32</v>
      </c>
      <c r="BK3157" s="2" t="s">
        <v>31</v>
      </c>
      <c r="BL3157" s="1"/>
      <c r="BM3157" s="2" t="s">
        <v>39</v>
      </c>
      <c r="BN3157" s="2"/>
      <c r="BO3157" s="2"/>
      <c r="BP3157" s="1" t="s">
        <v>1487</v>
      </c>
      <c r="BQ3157" s="2" t="s">
        <v>1488</v>
      </c>
    </row>
    <row r="3158" spans="1:69" x14ac:dyDescent="0.25">
      <c r="A3158" s="2" t="s">
        <v>5437</v>
      </c>
      <c r="B3158" s="2" t="s">
        <v>1485</v>
      </c>
      <c r="C3158" s="2" t="s">
        <v>1486</v>
      </c>
      <c r="D3158" s="2" t="s">
        <v>285</v>
      </c>
      <c r="E3158" s="2" t="s">
        <v>345</v>
      </c>
      <c r="F3158" s="2" t="s">
        <v>3597</v>
      </c>
      <c r="G3158" s="2"/>
      <c r="H3158" s="2" t="s">
        <v>3330</v>
      </c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2" t="s">
        <v>434</v>
      </c>
      <c r="AE3158" s="2" t="s">
        <v>252</v>
      </c>
      <c r="AF3158" s="1"/>
      <c r="AG3158" s="2" t="s">
        <v>274</v>
      </c>
      <c r="AH3158" s="2" t="s">
        <v>254</v>
      </c>
      <c r="AI3158" s="2" t="s">
        <v>120</v>
      </c>
      <c r="AJ3158" s="1"/>
      <c r="AK3158" s="2" t="s">
        <v>121</v>
      </c>
      <c r="AL3158" s="2" t="s">
        <v>256</v>
      </c>
      <c r="AM3158" s="1"/>
      <c r="AN3158" s="1"/>
      <c r="AO3158" s="2" t="s">
        <v>256</v>
      </c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2" t="s">
        <v>434</v>
      </c>
      <c r="BB3158" s="2" t="s">
        <v>30</v>
      </c>
      <c r="BC3158" s="1"/>
      <c r="BD3158" s="2"/>
      <c r="BE3158" s="2" t="s">
        <v>37</v>
      </c>
      <c r="BF3158" s="1"/>
      <c r="BG3158" s="1"/>
      <c r="BH3158" s="2" t="s">
        <v>42</v>
      </c>
      <c r="BI3158" s="2" t="s">
        <v>35</v>
      </c>
      <c r="BJ3158" s="1" t="s">
        <v>32</v>
      </c>
      <c r="BK3158" s="2" t="s">
        <v>31</v>
      </c>
      <c r="BL3158" s="1"/>
      <c r="BM3158" s="2" t="s">
        <v>39</v>
      </c>
      <c r="BN3158" s="2"/>
      <c r="BO3158" s="2"/>
      <c r="BP3158" s="1" t="s">
        <v>1487</v>
      </c>
      <c r="BQ3158" s="2" t="s">
        <v>1489</v>
      </c>
    </row>
    <row r="3159" spans="1:69" x14ac:dyDescent="0.25">
      <c r="A3159" s="2" t="s">
        <v>5437</v>
      </c>
      <c r="B3159" s="2" t="s">
        <v>1485</v>
      </c>
      <c r="C3159" s="2" t="s">
        <v>1486</v>
      </c>
      <c r="D3159" s="2" t="s">
        <v>285</v>
      </c>
      <c r="E3159" s="2" t="s">
        <v>345</v>
      </c>
      <c r="F3159" s="2" t="s">
        <v>3597</v>
      </c>
      <c r="G3159" s="2"/>
      <c r="H3159" s="2" t="s">
        <v>3330</v>
      </c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  <c r="AB3159" s="1"/>
      <c r="AC3159" s="1"/>
      <c r="AD3159" s="2" t="s">
        <v>471</v>
      </c>
      <c r="AE3159" s="2" t="s">
        <v>252</v>
      </c>
      <c r="AF3159" s="1"/>
      <c r="AG3159" s="2" t="s">
        <v>274</v>
      </c>
      <c r="AH3159" s="2" t="s">
        <v>254</v>
      </c>
      <c r="AI3159" s="2" t="s">
        <v>124</v>
      </c>
      <c r="AJ3159" s="1"/>
      <c r="AK3159" s="2" t="s">
        <v>125</v>
      </c>
      <c r="AL3159" s="2" t="s">
        <v>256</v>
      </c>
      <c r="AM3159" s="1"/>
      <c r="AN3159" s="1"/>
      <c r="AO3159" s="2" t="s">
        <v>256</v>
      </c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2" t="s">
        <v>471</v>
      </c>
      <c r="BB3159" s="2" t="s">
        <v>30</v>
      </c>
      <c r="BC3159" s="1"/>
      <c r="BD3159" s="2"/>
      <c r="BE3159" s="2" t="s">
        <v>37</v>
      </c>
      <c r="BF3159" s="1"/>
      <c r="BG3159" s="1"/>
      <c r="BH3159" s="2" t="s">
        <v>42</v>
      </c>
      <c r="BI3159" s="2" t="s">
        <v>35</v>
      </c>
      <c r="BJ3159" s="1" t="s">
        <v>32</v>
      </c>
      <c r="BK3159" s="2" t="s">
        <v>31</v>
      </c>
      <c r="BL3159" s="1"/>
      <c r="BM3159" s="2" t="s">
        <v>39</v>
      </c>
      <c r="BN3159" s="2"/>
      <c r="BO3159" s="2"/>
      <c r="BP3159" s="1" t="s">
        <v>1487</v>
      </c>
      <c r="BQ3159" s="2" t="s">
        <v>1490</v>
      </c>
    </row>
    <row r="3160" spans="1:69" x14ac:dyDescent="0.25">
      <c r="A3160" s="2" t="s">
        <v>5437</v>
      </c>
      <c r="B3160" s="2" t="s">
        <v>1485</v>
      </c>
      <c r="C3160" s="2" t="s">
        <v>1486</v>
      </c>
      <c r="D3160" s="2" t="s">
        <v>285</v>
      </c>
      <c r="E3160" s="2" t="s">
        <v>345</v>
      </c>
      <c r="F3160" s="2" t="s">
        <v>3597</v>
      </c>
      <c r="G3160" s="2"/>
      <c r="H3160" s="2" t="s">
        <v>3330</v>
      </c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2" t="s">
        <v>482</v>
      </c>
      <c r="AE3160" s="2" t="s">
        <v>252</v>
      </c>
      <c r="AF3160" s="1"/>
      <c r="AG3160" s="2" t="s">
        <v>274</v>
      </c>
      <c r="AH3160" s="2" t="s">
        <v>254</v>
      </c>
      <c r="AI3160" s="2" t="s">
        <v>92</v>
      </c>
      <c r="AJ3160" s="1"/>
      <c r="AK3160" s="2" t="s">
        <v>93</v>
      </c>
      <c r="AL3160" s="2" t="s">
        <v>256</v>
      </c>
      <c r="AM3160" s="1"/>
      <c r="AN3160" s="1"/>
      <c r="AO3160" s="2" t="s">
        <v>256</v>
      </c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2" t="s">
        <v>482</v>
      </c>
      <c r="BB3160" s="1"/>
      <c r="BC3160" s="1"/>
      <c r="BD3160" s="2" t="s">
        <v>40</v>
      </c>
      <c r="BE3160" s="2" t="s">
        <v>37</v>
      </c>
      <c r="BF3160" s="1"/>
      <c r="BG3160" s="1"/>
      <c r="BH3160" s="2" t="s">
        <v>42</v>
      </c>
      <c r="BI3160" s="2" t="s">
        <v>35</v>
      </c>
      <c r="BJ3160" s="1" t="s">
        <v>32</v>
      </c>
      <c r="BK3160" s="2" t="s">
        <v>31</v>
      </c>
      <c r="BL3160" s="1"/>
      <c r="BM3160" s="2" t="s">
        <v>39</v>
      </c>
      <c r="BN3160" s="2"/>
      <c r="BO3160" s="1"/>
      <c r="BP3160" s="1" t="s">
        <v>1487</v>
      </c>
      <c r="BQ3160" s="2" t="s">
        <v>1491</v>
      </c>
    </row>
    <row r="3161" spans="1:69" x14ac:dyDescent="0.25">
      <c r="A3161" s="2" t="s">
        <v>5437</v>
      </c>
      <c r="B3161" s="2" t="s">
        <v>1485</v>
      </c>
      <c r="C3161" s="2" t="s">
        <v>1486</v>
      </c>
      <c r="D3161" s="2" t="s">
        <v>285</v>
      </c>
      <c r="E3161" s="2" t="s">
        <v>345</v>
      </c>
      <c r="F3161" s="2" t="s">
        <v>3597</v>
      </c>
      <c r="G3161" s="2"/>
      <c r="H3161" s="2" t="s">
        <v>3330</v>
      </c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  <c r="AB3161" s="1"/>
      <c r="AC3161" s="1"/>
      <c r="AD3161" s="2" t="s">
        <v>383</v>
      </c>
      <c r="AE3161" s="2" t="s">
        <v>252</v>
      </c>
      <c r="AF3161" s="1"/>
      <c r="AG3161" s="2" t="s">
        <v>274</v>
      </c>
      <c r="AH3161" s="2" t="s">
        <v>254</v>
      </c>
      <c r="AI3161" s="2" t="s">
        <v>66</v>
      </c>
      <c r="AJ3161" s="1"/>
      <c r="AK3161" s="2" t="s">
        <v>67</v>
      </c>
      <c r="AL3161" s="2" t="s">
        <v>256</v>
      </c>
      <c r="AM3161" s="1"/>
      <c r="AN3161" s="1"/>
      <c r="AO3161" s="2" t="s">
        <v>256</v>
      </c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2" t="s">
        <v>383</v>
      </c>
      <c r="BB3161" s="1"/>
      <c r="BC3161" s="1"/>
      <c r="BD3161" s="2" t="s">
        <v>40</v>
      </c>
      <c r="BE3161" s="2" t="s">
        <v>37</v>
      </c>
      <c r="BF3161" s="1"/>
      <c r="BG3161" s="1"/>
      <c r="BH3161" s="2" t="s">
        <v>42</v>
      </c>
      <c r="BI3161" s="2" t="s">
        <v>35</v>
      </c>
      <c r="BJ3161" s="1" t="s">
        <v>32</v>
      </c>
      <c r="BK3161" s="2" t="s">
        <v>31</v>
      </c>
      <c r="BL3161" s="1"/>
      <c r="BM3161" s="2" t="s">
        <v>39</v>
      </c>
      <c r="BN3161" s="1"/>
      <c r="BO3161" s="2"/>
      <c r="BP3161" s="1" t="s">
        <v>1487</v>
      </c>
      <c r="BQ3161" s="2" t="s">
        <v>1492</v>
      </c>
    </row>
    <row r="3162" spans="1:69" x14ac:dyDescent="0.25">
      <c r="A3162" s="2" t="s">
        <v>5437</v>
      </c>
      <c r="B3162" s="2" t="s">
        <v>1485</v>
      </c>
      <c r="C3162" s="2" t="s">
        <v>1486</v>
      </c>
      <c r="D3162" s="2" t="s">
        <v>285</v>
      </c>
      <c r="E3162" s="2" t="s">
        <v>345</v>
      </c>
      <c r="F3162" s="2" t="s">
        <v>3597</v>
      </c>
      <c r="G3162" s="2"/>
      <c r="H3162" s="2" t="s">
        <v>3330</v>
      </c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2" t="s">
        <v>483</v>
      </c>
      <c r="AE3162" s="2" t="s">
        <v>252</v>
      </c>
      <c r="AF3162" s="1"/>
      <c r="AG3162" s="2" t="s">
        <v>274</v>
      </c>
      <c r="AH3162" s="2" t="s">
        <v>254</v>
      </c>
      <c r="AI3162" s="2" t="s">
        <v>70</v>
      </c>
      <c r="AJ3162" s="1"/>
      <c r="AK3162" s="2" t="s">
        <v>71</v>
      </c>
      <c r="AL3162" s="2" t="s">
        <v>256</v>
      </c>
      <c r="AM3162" s="1"/>
      <c r="AN3162" s="1"/>
      <c r="AO3162" s="2" t="s">
        <v>256</v>
      </c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2" t="s">
        <v>483</v>
      </c>
      <c r="BB3162" s="1"/>
      <c r="BC3162" s="1"/>
      <c r="BD3162" s="2" t="s">
        <v>40</v>
      </c>
      <c r="BE3162" s="2" t="s">
        <v>37</v>
      </c>
      <c r="BF3162" s="1"/>
      <c r="BG3162" s="1"/>
      <c r="BH3162" s="2" t="s">
        <v>42</v>
      </c>
      <c r="BI3162" s="2" t="s">
        <v>35</v>
      </c>
      <c r="BJ3162" s="1" t="s">
        <v>32</v>
      </c>
      <c r="BK3162" s="2" t="s">
        <v>31</v>
      </c>
      <c r="BL3162" s="1"/>
      <c r="BM3162" s="2" t="s">
        <v>39</v>
      </c>
      <c r="BN3162" s="2"/>
      <c r="BO3162" s="1"/>
      <c r="BP3162" s="1" t="s">
        <v>1487</v>
      </c>
      <c r="BQ3162" s="2" t="s">
        <v>1493</v>
      </c>
    </row>
    <row r="3163" spans="1:69" x14ac:dyDescent="0.25">
      <c r="A3163" s="2" t="s">
        <v>5437</v>
      </c>
      <c r="B3163" s="2" t="s">
        <v>1485</v>
      </c>
      <c r="C3163" s="2" t="s">
        <v>1486</v>
      </c>
      <c r="D3163" s="2" t="s">
        <v>285</v>
      </c>
      <c r="E3163" s="2" t="s">
        <v>345</v>
      </c>
      <c r="F3163" s="2" t="s">
        <v>3597</v>
      </c>
      <c r="G3163" s="2"/>
      <c r="H3163" s="2" t="s">
        <v>3330</v>
      </c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2" t="s">
        <v>484</v>
      </c>
      <c r="AE3163" s="2" t="s">
        <v>252</v>
      </c>
      <c r="AF3163" s="1"/>
      <c r="AG3163" s="2" t="s">
        <v>274</v>
      </c>
      <c r="AH3163" s="2" t="s">
        <v>254</v>
      </c>
      <c r="AI3163" s="2" t="s">
        <v>485</v>
      </c>
      <c r="AJ3163" s="1"/>
      <c r="AK3163" s="2" t="s">
        <v>73</v>
      </c>
      <c r="AL3163" s="2" t="s">
        <v>256</v>
      </c>
      <c r="AM3163" s="1"/>
      <c r="AN3163" s="1"/>
      <c r="AO3163" s="2" t="s">
        <v>256</v>
      </c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2" t="s">
        <v>484</v>
      </c>
      <c r="BB3163" s="2" t="s">
        <v>30</v>
      </c>
      <c r="BC3163" s="1"/>
      <c r="BD3163" s="2" t="s">
        <v>40</v>
      </c>
      <c r="BE3163" s="2" t="s">
        <v>37</v>
      </c>
      <c r="BF3163" s="1"/>
      <c r="BG3163" s="1"/>
      <c r="BH3163" s="2" t="s">
        <v>42</v>
      </c>
      <c r="BI3163" s="2" t="s">
        <v>35</v>
      </c>
      <c r="BJ3163" s="1" t="s">
        <v>32</v>
      </c>
      <c r="BK3163" s="2" t="s">
        <v>31</v>
      </c>
      <c r="BL3163" s="1"/>
      <c r="BM3163" s="2" t="s">
        <v>39</v>
      </c>
      <c r="BN3163" s="1"/>
      <c r="BO3163" s="1"/>
      <c r="BP3163" s="1" t="s">
        <v>1487</v>
      </c>
      <c r="BQ3163" s="2" t="s">
        <v>1494</v>
      </c>
    </row>
    <row r="3164" spans="1:69" x14ac:dyDescent="0.25">
      <c r="A3164" s="2" t="s">
        <v>5437</v>
      </c>
      <c r="B3164" s="2" t="s">
        <v>1485</v>
      </c>
      <c r="C3164" s="2" t="s">
        <v>1486</v>
      </c>
      <c r="D3164" s="2" t="s">
        <v>285</v>
      </c>
      <c r="E3164" s="2" t="s">
        <v>345</v>
      </c>
      <c r="F3164" s="2" t="s">
        <v>3597</v>
      </c>
      <c r="G3164" s="2"/>
      <c r="H3164" s="2" t="s">
        <v>3330</v>
      </c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2" t="s">
        <v>685</v>
      </c>
      <c r="AE3164" s="2" t="s">
        <v>252</v>
      </c>
      <c r="AF3164" s="1"/>
      <c r="AG3164" s="2" t="s">
        <v>274</v>
      </c>
      <c r="AH3164" s="2" t="s">
        <v>254</v>
      </c>
      <c r="AI3164" s="2" t="s">
        <v>112</v>
      </c>
      <c r="AJ3164" s="1"/>
      <c r="AK3164" s="2" t="s">
        <v>113</v>
      </c>
      <c r="AL3164" s="2" t="s">
        <v>256</v>
      </c>
      <c r="AM3164" s="1"/>
      <c r="AN3164" s="1"/>
      <c r="AO3164" s="2" t="s">
        <v>256</v>
      </c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2" t="s">
        <v>685</v>
      </c>
      <c r="BB3164" s="1"/>
      <c r="BC3164" s="1"/>
      <c r="BD3164" s="2" t="s">
        <v>40</v>
      </c>
      <c r="BE3164" s="2" t="s">
        <v>37</v>
      </c>
      <c r="BF3164" s="1"/>
      <c r="BG3164" s="1"/>
      <c r="BH3164" s="2" t="s">
        <v>42</v>
      </c>
      <c r="BI3164" s="1" t="s">
        <v>35</v>
      </c>
      <c r="BJ3164" s="1" t="s">
        <v>32</v>
      </c>
      <c r="BK3164" s="2" t="s">
        <v>31</v>
      </c>
      <c r="BL3164" s="1"/>
      <c r="BM3164" s="2" t="s">
        <v>39</v>
      </c>
      <c r="BN3164" s="2"/>
      <c r="BO3164" s="1"/>
      <c r="BP3164" s="1" t="s">
        <v>1487</v>
      </c>
      <c r="BQ3164" s="2" t="s">
        <v>1495</v>
      </c>
    </row>
    <row r="3165" spans="1:69" x14ac:dyDescent="0.25">
      <c r="A3165" s="2" t="s">
        <v>5437</v>
      </c>
      <c r="B3165" s="2" t="s">
        <v>1485</v>
      </c>
      <c r="C3165" s="2" t="s">
        <v>1486</v>
      </c>
      <c r="D3165" s="2" t="s">
        <v>285</v>
      </c>
      <c r="E3165" s="2" t="s">
        <v>345</v>
      </c>
      <c r="F3165" s="2" t="s">
        <v>3597</v>
      </c>
      <c r="G3165" s="2"/>
      <c r="H3165" s="2" t="s">
        <v>3330</v>
      </c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  <c r="AB3165" s="1"/>
      <c r="AC3165" s="1"/>
      <c r="AD3165" s="2" t="s">
        <v>534</v>
      </c>
      <c r="AE3165" s="2" t="s">
        <v>252</v>
      </c>
      <c r="AF3165" s="1"/>
      <c r="AG3165" s="2" t="s">
        <v>274</v>
      </c>
      <c r="AH3165" s="2" t="s">
        <v>254</v>
      </c>
      <c r="AI3165" s="2" t="s">
        <v>50</v>
      </c>
      <c r="AJ3165" s="1"/>
      <c r="AK3165" s="2" t="s">
        <v>51</v>
      </c>
      <c r="AL3165" s="2" t="s">
        <v>256</v>
      </c>
      <c r="AM3165" s="1"/>
      <c r="AN3165" s="1"/>
      <c r="AO3165" s="2" t="s">
        <v>256</v>
      </c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2" t="s">
        <v>534</v>
      </c>
      <c r="BB3165" s="1"/>
      <c r="BC3165" s="1"/>
      <c r="BD3165" s="2" t="s">
        <v>40</v>
      </c>
      <c r="BE3165" s="2" t="s">
        <v>37</v>
      </c>
      <c r="BF3165" s="1"/>
      <c r="BG3165" s="1"/>
      <c r="BH3165" s="2" t="s">
        <v>42</v>
      </c>
      <c r="BI3165" s="2" t="s">
        <v>35</v>
      </c>
      <c r="BJ3165" s="1" t="s">
        <v>32</v>
      </c>
      <c r="BK3165" s="2" t="s">
        <v>31</v>
      </c>
      <c r="BL3165" s="1"/>
      <c r="BM3165" s="2" t="s">
        <v>39</v>
      </c>
      <c r="BN3165" s="2"/>
      <c r="BO3165" s="1"/>
      <c r="BP3165" s="1" t="s">
        <v>1487</v>
      </c>
      <c r="BQ3165" s="2" t="s">
        <v>1496</v>
      </c>
    </row>
    <row r="3166" spans="1:69" x14ac:dyDescent="0.25">
      <c r="A3166" s="2" t="s">
        <v>5437</v>
      </c>
      <c r="B3166" s="2" t="s">
        <v>1485</v>
      </c>
      <c r="C3166" s="2" t="s">
        <v>1486</v>
      </c>
      <c r="D3166" s="2" t="s">
        <v>285</v>
      </c>
      <c r="E3166" s="2" t="s">
        <v>345</v>
      </c>
      <c r="F3166" s="2" t="s">
        <v>3597</v>
      </c>
      <c r="G3166" s="2"/>
      <c r="H3166" s="2" t="s">
        <v>3330</v>
      </c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  <c r="AB3166" s="1"/>
      <c r="AC3166" s="1"/>
      <c r="AD3166" s="2" t="s">
        <v>686</v>
      </c>
      <c r="AE3166" s="2" t="s">
        <v>252</v>
      </c>
      <c r="AF3166" s="1"/>
      <c r="AG3166" s="2" t="s">
        <v>274</v>
      </c>
      <c r="AH3166" s="2" t="s">
        <v>254</v>
      </c>
      <c r="AI3166" s="2" t="s">
        <v>82</v>
      </c>
      <c r="AJ3166" s="1"/>
      <c r="AK3166" s="2" t="s">
        <v>83</v>
      </c>
      <c r="AL3166" s="2" t="s">
        <v>256</v>
      </c>
      <c r="AM3166" s="1"/>
      <c r="AN3166" s="1"/>
      <c r="AO3166" s="2" t="s">
        <v>256</v>
      </c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2" t="s">
        <v>686</v>
      </c>
      <c r="BB3166" s="2" t="s">
        <v>30</v>
      </c>
      <c r="BC3166" s="1"/>
      <c r="BD3166" s="2" t="s">
        <v>40</v>
      </c>
      <c r="BE3166" s="2" t="s">
        <v>37</v>
      </c>
      <c r="BF3166" s="1"/>
      <c r="BG3166" s="1"/>
      <c r="BH3166" s="2" t="s">
        <v>42</v>
      </c>
      <c r="BI3166" s="2" t="s">
        <v>35</v>
      </c>
      <c r="BJ3166" s="1" t="s">
        <v>32</v>
      </c>
      <c r="BK3166" s="2" t="s">
        <v>31</v>
      </c>
      <c r="BL3166" s="1"/>
      <c r="BM3166" s="2" t="s">
        <v>39</v>
      </c>
      <c r="BN3166" s="1"/>
      <c r="BO3166" s="1"/>
      <c r="BP3166" s="1" t="s">
        <v>1487</v>
      </c>
      <c r="BQ3166" s="2" t="s">
        <v>1494</v>
      </c>
    </row>
    <row r="3167" spans="1:69" x14ac:dyDescent="0.25">
      <c r="A3167" s="2" t="s">
        <v>5437</v>
      </c>
      <c r="B3167" s="2" t="s">
        <v>1485</v>
      </c>
      <c r="C3167" s="2" t="s">
        <v>1486</v>
      </c>
      <c r="D3167" s="2" t="s">
        <v>285</v>
      </c>
      <c r="E3167" s="2" t="s">
        <v>345</v>
      </c>
      <c r="F3167" s="2" t="s">
        <v>3597</v>
      </c>
      <c r="G3167" s="2"/>
      <c r="H3167" s="2" t="s">
        <v>3330</v>
      </c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  <c r="AB3167" s="1"/>
      <c r="AC3167" s="1"/>
      <c r="AD3167" s="2" t="s">
        <v>486</v>
      </c>
      <c r="AE3167" s="2" t="s">
        <v>252</v>
      </c>
      <c r="AF3167" s="1"/>
      <c r="AG3167" s="2" t="s">
        <v>274</v>
      </c>
      <c r="AH3167" s="2" t="s">
        <v>254</v>
      </c>
      <c r="AI3167" s="2" t="s">
        <v>96</v>
      </c>
      <c r="AJ3167" s="1"/>
      <c r="AK3167" s="2" t="s">
        <v>97</v>
      </c>
      <c r="AL3167" s="2" t="s">
        <v>256</v>
      </c>
      <c r="AM3167" s="1"/>
      <c r="AN3167" s="1"/>
      <c r="AO3167" s="2" t="s">
        <v>256</v>
      </c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2" t="s">
        <v>486</v>
      </c>
      <c r="BB3167" s="1"/>
      <c r="BC3167" s="1"/>
      <c r="BD3167" s="2" t="s">
        <v>40</v>
      </c>
      <c r="BE3167" s="2" t="s">
        <v>37</v>
      </c>
      <c r="BF3167" s="1"/>
      <c r="BG3167" s="1"/>
      <c r="BH3167" s="2" t="s">
        <v>42</v>
      </c>
      <c r="BI3167" s="2" t="s">
        <v>35</v>
      </c>
      <c r="BJ3167" s="1" t="s">
        <v>32</v>
      </c>
      <c r="BK3167" s="2" t="s">
        <v>31</v>
      </c>
      <c r="BL3167" s="1"/>
      <c r="BM3167" s="2" t="s">
        <v>39</v>
      </c>
      <c r="BN3167" s="2"/>
      <c r="BO3167" s="1"/>
      <c r="BP3167" s="1" t="s">
        <v>1487</v>
      </c>
      <c r="BQ3167" s="2" t="s">
        <v>1496</v>
      </c>
    </row>
    <row r="3168" spans="1:69" x14ac:dyDescent="0.25">
      <c r="A3168" s="2" t="s">
        <v>5437</v>
      </c>
      <c r="B3168" s="2" t="s">
        <v>1485</v>
      </c>
      <c r="C3168" s="2" t="s">
        <v>1486</v>
      </c>
      <c r="D3168" s="2" t="s">
        <v>285</v>
      </c>
      <c r="E3168" s="2" t="s">
        <v>345</v>
      </c>
      <c r="F3168" s="2" t="s">
        <v>3597</v>
      </c>
      <c r="G3168" s="2"/>
      <c r="H3168" s="2" t="s">
        <v>3330</v>
      </c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2" t="s">
        <v>696</v>
      </c>
      <c r="AE3168" s="2" t="s">
        <v>252</v>
      </c>
      <c r="AF3168" s="1"/>
      <c r="AG3168" s="2" t="s">
        <v>274</v>
      </c>
      <c r="AH3168" s="2" t="s">
        <v>254</v>
      </c>
      <c r="AI3168" s="2" t="s">
        <v>94</v>
      </c>
      <c r="AJ3168" s="1"/>
      <c r="AK3168" s="2" t="s">
        <v>95</v>
      </c>
      <c r="AL3168" s="2" t="s">
        <v>256</v>
      </c>
      <c r="AM3168" s="1"/>
      <c r="AN3168" s="1"/>
      <c r="AO3168" s="2" t="s">
        <v>256</v>
      </c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2" t="s">
        <v>696</v>
      </c>
      <c r="BB3168" s="1"/>
      <c r="BC3168" s="1"/>
      <c r="BD3168" s="1" t="s">
        <v>40</v>
      </c>
      <c r="BE3168" s="2" t="s">
        <v>37</v>
      </c>
      <c r="BF3168" s="1"/>
      <c r="BG3168" s="1"/>
      <c r="BH3168" s="2" t="s">
        <v>42</v>
      </c>
      <c r="BI3168" s="2" t="s">
        <v>35</v>
      </c>
      <c r="BJ3168" s="1" t="s">
        <v>32</v>
      </c>
      <c r="BK3168" s="2" t="s">
        <v>31</v>
      </c>
      <c r="BL3168" s="1"/>
      <c r="BM3168" s="2" t="s">
        <v>39</v>
      </c>
      <c r="BN3168" s="1"/>
      <c r="BO3168" s="1"/>
      <c r="BP3168" s="1" t="s">
        <v>1487</v>
      </c>
      <c r="BQ3168" s="2" t="s">
        <v>1497</v>
      </c>
    </row>
    <row r="3169" spans="1:69" x14ac:dyDescent="0.25">
      <c r="A3169" s="2" t="s">
        <v>5437</v>
      </c>
      <c r="B3169" s="2" t="s">
        <v>1485</v>
      </c>
      <c r="C3169" s="2" t="s">
        <v>1486</v>
      </c>
      <c r="D3169" s="2" t="s">
        <v>285</v>
      </c>
      <c r="E3169" s="2" t="s">
        <v>345</v>
      </c>
      <c r="F3169" s="2" t="s">
        <v>3597</v>
      </c>
      <c r="G3169" s="2"/>
      <c r="H3169" s="2" t="s">
        <v>3330</v>
      </c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2" t="s">
        <v>457</v>
      </c>
      <c r="AE3169" s="2" t="s">
        <v>252</v>
      </c>
      <c r="AF3169" s="1"/>
      <c r="AG3169" s="2" t="s">
        <v>274</v>
      </c>
      <c r="AH3169" s="2" t="s">
        <v>254</v>
      </c>
      <c r="AI3169" s="2" t="s">
        <v>46</v>
      </c>
      <c r="AJ3169" s="1"/>
      <c r="AK3169" s="2" t="s">
        <v>47</v>
      </c>
      <c r="AL3169" s="2" t="s">
        <v>256</v>
      </c>
      <c r="AM3169" s="1"/>
      <c r="AN3169" s="1"/>
      <c r="AO3169" s="2" t="s">
        <v>256</v>
      </c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2" t="s">
        <v>457</v>
      </c>
      <c r="BB3169" s="2" t="s">
        <v>30</v>
      </c>
      <c r="BC3169" s="1"/>
      <c r="BD3169" s="2"/>
      <c r="BE3169" s="2" t="s">
        <v>37</v>
      </c>
      <c r="BF3169" s="1"/>
      <c r="BG3169" s="1"/>
      <c r="BH3169" s="2" t="s">
        <v>42</v>
      </c>
      <c r="BI3169" s="2" t="s">
        <v>35</v>
      </c>
      <c r="BJ3169" s="1" t="s">
        <v>32</v>
      </c>
      <c r="BK3169" s="2" t="s">
        <v>31</v>
      </c>
      <c r="BL3169" s="1"/>
      <c r="BM3169" s="2" t="s">
        <v>39</v>
      </c>
      <c r="BN3169" s="2"/>
      <c r="BO3169" s="1"/>
      <c r="BP3169" s="1" t="s">
        <v>1487</v>
      </c>
      <c r="BQ3169" s="2" t="s">
        <v>1498</v>
      </c>
    </row>
    <row r="3170" spans="1:69" x14ac:dyDescent="0.25">
      <c r="A3170" s="2" t="s">
        <v>5437</v>
      </c>
      <c r="B3170" s="2" t="s">
        <v>1485</v>
      </c>
      <c r="C3170" s="2" t="s">
        <v>1486</v>
      </c>
      <c r="D3170" s="2" t="s">
        <v>285</v>
      </c>
      <c r="E3170" s="2" t="s">
        <v>345</v>
      </c>
      <c r="F3170" s="2" t="s">
        <v>3597</v>
      </c>
      <c r="G3170" s="2"/>
      <c r="H3170" s="2" t="s">
        <v>3330</v>
      </c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2" t="s">
        <v>1185</v>
      </c>
      <c r="AE3170" s="2" t="s">
        <v>252</v>
      </c>
      <c r="AF3170" s="1"/>
      <c r="AG3170" s="2" t="s">
        <v>274</v>
      </c>
      <c r="AH3170" s="2" t="s">
        <v>254</v>
      </c>
      <c r="AI3170" s="2" t="s">
        <v>149</v>
      </c>
      <c r="AJ3170" s="1"/>
      <c r="AK3170" s="2" t="s">
        <v>150</v>
      </c>
      <c r="AL3170" s="2" t="s">
        <v>256</v>
      </c>
      <c r="AM3170" s="1"/>
      <c r="AN3170" s="1"/>
      <c r="AO3170" s="2" t="s">
        <v>256</v>
      </c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2" t="s">
        <v>2855</v>
      </c>
      <c r="BB3170" s="1"/>
      <c r="BC3170" s="1"/>
      <c r="BD3170" s="2" t="s">
        <v>40</v>
      </c>
      <c r="BE3170" s="2" t="s">
        <v>37</v>
      </c>
      <c r="BF3170" s="1"/>
      <c r="BG3170" s="1"/>
      <c r="BH3170" s="2" t="s">
        <v>42</v>
      </c>
      <c r="BI3170" s="1" t="s">
        <v>35</v>
      </c>
      <c r="BJ3170" s="1"/>
      <c r="BK3170" s="2" t="s">
        <v>31</v>
      </c>
      <c r="BL3170" s="1"/>
      <c r="BM3170" s="2" t="s">
        <v>39</v>
      </c>
      <c r="BN3170" s="1"/>
      <c r="BO3170" s="1"/>
      <c r="BP3170" s="1" t="s">
        <v>2856</v>
      </c>
      <c r="BQ3170" s="2" t="s">
        <v>1497</v>
      </c>
    </row>
    <row r="3171" spans="1:69" x14ac:dyDescent="0.25">
      <c r="A3171" s="2" t="s">
        <v>5437</v>
      </c>
      <c r="B3171" s="2" t="s">
        <v>1485</v>
      </c>
      <c r="C3171" s="2" t="s">
        <v>1486</v>
      </c>
      <c r="D3171" s="2" t="s">
        <v>285</v>
      </c>
      <c r="E3171" s="2" t="s">
        <v>345</v>
      </c>
      <c r="F3171" s="2" t="s">
        <v>3597</v>
      </c>
      <c r="G3171" s="2"/>
      <c r="H3171" s="2" t="s">
        <v>3326</v>
      </c>
      <c r="I3171" s="2" t="s">
        <v>256</v>
      </c>
      <c r="J3171" s="2" t="s">
        <v>3328</v>
      </c>
      <c r="K3171" s="1"/>
      <c r="L3171" s="1"/>
      <c r="M3171" s="2" t="s">
        <v>256</v>
      </c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2" t="s">
        <v>161</v>
      </c>
      <c r="Z3171" s="2" t="s">
        <v>159</v>
      </c>
      <c r="AA3171" s="2" t="s">
        <v>160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  <c r="BC3171" s="1"/>
      <c r="BD3171" s="1"/>
      <c r="BE3171" s="1"/>
      <c r="BF3171" s="1"/>
      <c r="BG3171" s="1"/>
      <c r="BH3171" s="1"/>
      <c r="BI3171" s="1"/>
      <c r="BJ3171" s="1"/>
      <c r="BK3171" s="1"/>
      <c r="BL3171" s="1"/>
      <c r="BM3171" s="1"/>
      <c r="BN3171" s="1"/>
      <c r="BO3171" s="1"/>
      <c r="BP3171" s="1"/>
      <c r="BQ3171" s="1"/>
    </row>
    <row r="3172" spans="1:69" x14ac:dyDescent="0.25">
      <c r="A3172" s="2" t="s">
        <v>5438</v>
      </c>
      <c r="B3172" s="2" t="s">
        <v>1499</v>
      </c>
      <c r="C3172" s="2" t="s">
        <v>1500</v>
      </c>
      <c r="D3172" s="2" t="s">
        <v>285</v>
      </c>
      <c r="E3172" s="2" t="s">
        <v>1501</v>
      </c>
      <c r="F3172" s="2" t="s">
        <v>3597</v>
      </c>
      <c r="G3172" s="2"/>
      <c r="H3172" s="2" t="s">
        <v>3326</v>
      </c>
      <c r="I3172" s="2" t="s">
        <v>256</v>
      </c>
      <c r="J3172" s="2" t="s">
        <v>3328</v>
      </c>
      <c r="K3172" s="1"/>
      <c r="L3172" s="1"/>
      <c r="M3172" s="2" t="s">
        <v>256</v>
      </c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2" t="s">
        <v>161</v>
      </c>
      <c r="Z3172" s="1"/>
      <c r="AA3172" s="1"/>
      <c r="AB3172" s="2" t="s">
        <v>5439</v>
      </c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1"/>
      <c r="BH3172" s="1"/>
      <c r="BI3172" s="1"/>
      <c r="BJ3172" s="1"/>
      <c r="BK3172" s="1"/>
      <c r="BL3172" s="1"/>
      <c r="BM3172" s="1"/>
      <c r="BN3172" s="1"/>
      <c r="BO3172" s="1"/>
      <c r="BP3172" s="1"/>
      <c r="BQ3172" s="1"/>
    </row>
    <row r="3173" spans="1:69" x14ac:dyDescent="0.25">
      <c r="A3173" s="2" t="s">
        <v>5438</v>
      </c>
      <c r="B3173" s="2" t="s">
        <v>1499</v>
      </c>
      <c r="C3173" s="2" t="s">
        <v>1500</v>
      </c>
      <c r="D3173" s="2" t="s">
        <v>285</v>
      </c>
      <c r="E3173" s="2" t="s">
        <v>1501</v>
      </c>
      <c r="F3173" s="2" t="s">
        <v>3597</v>
      </c>
      <c r="G3173" s="2"/>
      <c r="H3173" s="2" t="s">
        <v>3330</v>
      </c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2" t="s">
        <v>3107</v>
      </c>
      <c r="AE3173" s="1"/>
      <c r="AF3173" s="2" t="s">
        <v>253</v>
      </c>
      <c r="AG3173" s="2" t="s">
        <v>274</v>
      </c>
      <c r="AH3173" s="2" t="s">
        <v>254</v>
      </c>
      <c r="AI3173" s="2" t="s">
        <v>78</v>
      </c>
      <c r="AJ3173" s="2" t="s">
        <v>3108</v>
      </c>
      <c r="AK3173" s="2" t="s">
        <v>2957</v>
      </c>
      <c r="AL3173" s="2" t="s">
        <v>256</v>
      </c>
      <c r="AM3173" s="1"/>
      <c r="AN3173" s="1"/>
      <c r="AO3173" s="2" t="s">
        <v>256</v>
      </c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2" t="s">
        <v>3107</v>
      </c>
      <c r="BB3173" s="2" t="s">
        <v>30</v>
      </c>
      <c r="BC3173" s="1"/>
      <c r="BD3173" s="2" t="s">
        <v>40</v>
      </c>
      <c r="BE3173" s="1"/>
      <c r="BF3173" s="1"/>
      <c r="BG3173" s="2" t="s">
        <v>41</v>
      </c>
      <c r="BH3173" s="2" t="s">
        <v>42</v>
      </c>
      <c r="BI3173" s="1"/>
      <c r="BJ3173" s="1"/>
      <c r="BK3173" s="1"/>
      <c r="BL3173" s="1"/>
      <c r="BM3173" s="1"/>
      <c r="BN3173" s="2" t="s">
        <v>43</v>
      </c>
      <c r="BO3173" s="1"/>
      <c r="BP3173" s="1"/>
      <c r="BQ3173" s="1"/>
    </row>
    <row r="3174" spans="1:69" x14ac:dyDescent="0.25">
      <c r="A3174" s="2" t="s">
        <v>5438</v>
      </c>
      <c r="B3174" s="2" t="s">
        <v>1499</v>
      </c>
      <c r="C3174" s="2" t="s">
        <v>1500</v>
      </c>
      <c r="D3174" s="2" t="s">
        <v>285</v>
      </c>
      <c r="E3174" s="2" t="s">
        <v>1501</v>
      </c>
      <c r="F3174" s="2" t="s">
        <v>3597</v>
      </c>
      <c r="G3174" s="2"/>
      <c r="H3174" s="2" t="s">
        <v>3330</v>
      </c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2" t="s">
        <v>3109</v>
      </c>
      <c r="AE3174" s="1"/>
      <c r="AF3174" s="2" t="s">
        <v>253</v>
      </c>
      <c r="AG3174" s="2" t="s">
        <v>274</v>
      </c>
      <c r="AH3174" s="2" t="s">
        <v>254</v>
      </c>
      <c r="AI3174" s="2" t="s">
        <v>80</v>
      </c>
      <c r="AJ3174" s="2" t="s">
        <v>3110</v>
      </c>
      <c r="AK3174" s="2" t="s">
        <v>2970</v>
      </c>
      <c r="AL3174" s="2" t="s">
        <v>256</v>
      </c>
      <c r="AM3174" s="1"/>
      <c r="AN3174" s="1"/>
      <c r="AO3174" s="2" t="s">
        <v>256</v>
      </c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2" t="s">
        <v>3109</v>
      </c>
      <c r="BB3174" s="2" t="s">
        <v>30</v>
      </c>
      <c r="BC3174" s="1"/>
      <c r="BD3174" s="2" t="s">
        <v>40</v>
      </c>
      <c r="BE3174" s="1"/>
      <c r="BF3174" s="1"/>
      <c r="BG3174" s="2" t="s">
        <v>41</v>
      </c>
      <c r="BH3174" s="2" t="s">
        <v>42</v>
      </c>
      <c r="BI3174" s="1"/>
      <c r="BJ3174" s="1"/>
      <c r="BK3174" s="1"/>
      <c r="BL3174" s="1"/>
      <c r="BM3174" s="1"/>
      <c r="BN3174" s="2" t="s">
        <v>43</v>
      </c>
      <c r="BO3174" s="1"/>
      <c r="BP3174" s="1"/>
      <c r="BQ3174" s="1"/>
    </row>
    <row r="3175" spans="1:69" x14ac:dyDescent="0.25">
      <c r="A3175" s="2" t="s">
        <v>5438</v>
      </c>
      <c r="B3175" s="2" t="s">
        <v>1499</v>
      </c>
      <c r="C3175" s="2" t="s">
        <v>1500</v>
      </c>
      <c r="D3175" s="2" t="s">
        <v>285</v>
      </c>
      <c r="E3175" s="2" t="s">
        <v>1501</v>
      </c>
      <c r="F3175" s="2" t="s">
        <v>3597</v>
      </c>
      <c r="G3175" s="2"/>
      <c r="H3175" s="2" t="s">
        <v>3330</v>
      </c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2" t="s">
        <v>5440</v>
      </c>
      <c r="AE3175" s="1"/>
      <c r="AF3175" s="2" t="s">
        <v>253</v>
      </c>
      <c r="AG3175" s="1"/>
      <c r="AH3175" s="2" t="s">
        <v>254</v>
      </c>
      <c r="AI3175" s="1"/>
      <c r="AJ3175" s="2" t="s">
        <v>5441</v>
      </c>
      <c r="AK3175" s="1"/>
      <c r="AL3175" s="2" t="s">
        <v>263</v>
      </c>
      <c r="AM3175" s="1"/>
      <c r="AN3175" s="1"/>
      <c r="AO3175" s="2" t="s">
        <v>256</v>
      </c>
      <c r="AP3175" s="1"/>
      <c r="AQ3175" s="1"/>
      <c r="AR3175" s="1"/>
      <c r="AS3175" s="1"/>
      <c r="AT3175" s="2" t="s">
        <v>263</v>
      </c>
      <c r="AU3175" s="1"/>
      <c r="AV3175" s="1"/>
      <c r="AW3175" s="1"/>
      <c r="AX3175" s="1"/>
      <c r="AY3175" s="1"/>
      <c r="AZ3175" s="1"/>
      <c r="BA3175" s="2" t="s">
        <v>5440</v>
      </c>
      <c r="BB3175" s="1"/>
      <c r="BC3175" s="1"/>
      <c r="BD3175" s="1"/>
      <c r="BE3175" s="1"/>
      <c r="BF3175" s="1"/>
      <c r="BG3175" s="1"/>
      <c r="BH3175" s="2" t="s">
        <v>42</v>
      </c>
      <c r="BI3175" s="2" t="s">
        <v>35</v>
      </c>
      <c r="BJ3175" s="1"/>
      <c r="BK3175" s="1"/>
      <c r="BL3175" s="2" t="s">
        <v>38</v>
      </c>
      <c r="BM3175" s="2" t="s">
        <v>39</v>
      </c>
      <c r="BN3175" s="1"/>
      <c r="BO3175" s="1"/>
      <c r="BP3175" s="1"/>
      <c r="BQ3175" s="1"/>
    </row>
    <row r="3176" spans="1:69" x14ac:dyDescent="0.25">
      <c r="A3176" s="2" t="s">
        <v>5438</v>
      </c>
      <c r="B3176" s="2" t="s">
        <v>1499</v>
      </c>
      <c r="C3176" s="2" t="s">
        <v>1500</v>
      </c>
      <c r="D3176" s="2" t="s">
        <v>285</v>
      </c>
      <c r="E3176" s="2" t="s">
        <v>1501</v>
      </c>
      <c r="F3176" s="2" t="s">
        <v>3597</v>
      </c>
      <c r="G3176" s="2"/>
      <c r="H3176" s="2" t="s">
        <v>3330</v>
      </c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2" t="s">
        <v>3012</v>
      </c>
      <c r="AE3176" s="1"/>
      <c r="AF3176" s="2" t="s">
        <v>253</v>
      </c>
      <c r="AG3176" s="2" t="s">
        <v>274</v>
      </c>
      <c r="AH3176" s="2" t="s">
        <v>254</v>
      </c>
      <c r="AI3176" s="2" t="s">
        <v>46</v>
      </c>
      <c r="AJ3176" s="2" t="s">
        <v>3013</v>
      </c>
      <c r="AK3176" s="2" t="s">
        <v>612</v>
      </c>
      <c r="AL3176" s="2" t="s">
        <v>256</v>
      </c>
      <c r="AM3176" s="1"/>
      <c r="AN3176" s="1"/>
      <c r="AO3176" s="2" t="s">
        <v>256</v>
      </c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2" t="s">
        <v>3012</v>
      </c>
      <c r="BB3176" s="2" t="s">
        <v>30</v>
      </c>
      <c r="BC3176" s="1"/>
      <c r="BD3176" s="2" t="s">
        <v>40</v>
      </c>
      <c r="BE3176" s="1"/>
      <c r="BF3176" s="1"/>
      <c r="BG3176" s="2" t="s">
        <v>41</v>
      </c>
      <c r="BH3176" s="2" t="s">
        <v>42</v>
      </c>
      <c r="BI3176" s="2" t="s">
        <v>35</v>
      </c>
      <c r="BJ3176" s="2" t="s">
        <v>32</v>
      </c>
      <c r="BK3176" s="1"/>
      <c r="BL3176" s="2" t="s">
        <v>38</v>
      </c>
      <c r="BM3176" s="2" t="s">
        <v>39</v>
      </c>
      <c r="BN3176" s="2" t="s">
        <v>43</v>
      </c>
      <c r="BO3176" s="1"/>
      <c r="BP3176" s="1"/>
      <c r="BQ3176" s="1"/>
    </row>
    <row r="3177" spans="1:69" x14ac:dyDescent="0.25">
      <c r="A3177" s="2" t="s">
        <v>5438</v>
      </c>
      <c r="B3177" s="2" t="s">
        <v>1499</v>
      </c>
      <c r="C3177" s="2" t="s">
        <v>1500</v>
      </c>
      <c r="D3177" s="2" t="s">
        <v>285</v>
      </c>
      <c r="E3177" s="2" t="s">
        <v>1501</v>
      </c>
      <c r="F3177" s="2" t="s">
        <v>3597</v>
      </c>
      <c r="G3177" s="2"/>
      <c r="H3177" s="2" t="s">
        <v>3326</v>
      </c>
      <c r="I3177" s="2" t="s">
        <v>256</v>
      </c>
      <c r="J3177" s="2" t="s">
        <v>3328</v>
      </c>
      <c r="K3177" s="1"/>
      <c r="L3177" s="1"/>
      <c r="M3177" s="2" t="s">
        <v>256</v>
      </c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2" t="s">
        <v>161</v>
      </c>
      <c r="Z3177" s="2" t="s">
        <v>159</v>
      </c>
      <c r="AA3177" s="2" t="s">
        <v>160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  <c r="BE3177" s="1"/>
      <c r="BF3177" s="1"/>
      <c r="BG3177" s="1"/>
      <c r="BH3177" s="1"/>
      <c r="BI3177" s="1"/>
      <c r="BJ3177" s="1"/>
      <c r="BK3177" s="1"/>
      <c r="BL3177" s="1"/>
      <c r="BM3177" s="1"/>
      <c r="BN3177" s="1"/>
      <c r="BO3177" s="1"/>
      <c r="BP3177" s="1"/>
      <c r="BQ3177" s="1"/>
    </row>
    <row r="3178" spans="1:69" x14ac:dyDescent="0.25">
      <c r="A3178" s="2" t="s">
        <v>5442</v>
      </c>
      <c r="B3178" s="2" t="s">
        <v>5443</v>
      </c>
      <c r="C3178" s="2" t="s">
        <v>5444</v>
      </c>
      <c r="D3178" s="2" t="s">
        <v>285</v>
      </c>
      <c r="E3178" s="2" t="s">
        <v>5445</v>
      </c>
      <c r="F3178" s="2" t="s">
        <v>3464</v>
      </c>
      <c r="G3178" s="2"/>
      <c r="H3178" s="2" t="s">
        <v>3326</v>
      </c>
      <c r="I3178" s="2" t="s">
        <v>4646</v>
      </c>
      <c r="J3178" s="2" t="s">
        <v>3328</v>
      </c>
      <c r="K3178" s="1"/>
      <c r="L3178" s="1"/>
      <c r="M3178" s="2" t="s">
        <v>256</v>
      </c>
      <c r="N3178" s="1"/>
      <c r="O3178" s="1"/>
      <c r="P3178" s="1"/>
      <c r="Q3178" s="1"/>
      <c r="R3178" s="1"/>
      <c r="S3178" s="2" t="s">
        <v>264</v>
      </c>
      <c r="T3178" s="1"/>
      <c r="U3178" s="1"/>
      <c r="V3178" s="1"/>
      <c r="W3178" s="1"/>
      <c r="X3178" s="1"/>
      <c r="Y3178" s="2" t="s">
        <v>161</v>
      </c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1"/>
      <c r="BH3178" s="1"/>
      <c r="BI3178" s="1"/>
      <c r="BJ3178" s="1"/>
      <c r="BK3178" s="1"/>
      <c r="BL3178" s="1"/>
      <c r="BM3178" s="1"/>
      <c r="BN3178" s="1"/>
      <c r="BO3178" s="1"/>
      <c r="BP3178" s="1"/>
      <c r="BQ3178" s="1"/>
    </row>
    <row r="3179" spans="1:69" x14ac:dyDescent="0.25">
      <c r="A3179" s="2" t="s">
        <v>5442</v>
      </c>
      <c r="B3179" s="2" t="s">
        <v>5443</v>
      </c>
      <c r="C3179" s="2" t="s">
        <v>5444</v>
      </c>
      <c r="D3179" s="2" t="s">
        <v>285</v>
      </c>
      <c r="E3179" s="2" t="s">
        <v>5445</v>
      </c>
      <c r="F3179" s="2" t="s">
        <v>3464</v>
      </c>
      <c r="G3179" s="2"/>
      <c r="H3179" s="2" t="s">
        <v>3330</v>
      </c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  <c r="AC3179" s="2" t="s">
        <v>5446</v>
      </c>
      <c r="AD3179" s="2" t="s">
        <v>5447</v>
      </c>
      <c r="AE3179" s="1"/>
      <c r="AF3179" s="2" t="s">
        <v>253</v>
      </c>
      <c r="AG3179" s="2" t="s">
        <v>274</v>
      </c>
      <c r="AH3179" s="2" t="s">
        <v>254</v>
      </c>
      <c r="AI3179" s="1"/>
      <c r="AJ3179" s="2" t="s">
        <v>3720</v>
      </c>
      <c r="AK3179" s="2" t="s">
        <v>3721</v>
      </c>
      <c r="AL3179" s="2" t="s">
        <v>264</v>
      </c>
      <c r="AM3179" s="1"/>
      <c r="AN3179" s="1"/>
      <c r="AO3179" s="2" t="s">
        <v>256</v>
      </c>
      <c r="AP3179" s="1"/>
      <c r="AQ3179" s="1"/>
      <c r="AR3179" s="1"/>
      <c r="AS3179" s="1"/>
      <c r="AT3179" s="1"/>
      <c r="AU3179" s="2" t="s">
        <v>264</v>
      </c>
      <c r="AV3179" s="1"/>
      <c r="AW3179" s="1"/>
      <c r="AX3179" s="1"/>
      <c r="AY3179" s="1"/>
      <c r="AZ3179" s="1"/>
      <c r="BA3179" s="2" t="s">
        <v>5447</v>
      </c>
      <c r="BB3179" s="2" t="s">
        <v>30</v>
      </c>
      <c r="BC3179" s="2" t="s">
        <v>36</v>
      </c>
      <c r="BD3179" s="1"/>
      <c r="BE3179" s="1"/>
      <c r="BF3179" s="1"/>
      <c r="BG3179" s="2" t="s">
        <v>41</v>
      </c>
      <c r="BH3179" s="1"/>
      <c r="BI3179" s="1"/>
      <c r="BJ3179" s="1"/>
      <c r="BK3179" s="1"/>
      <c r="BL3179" s="1"/>
      <c r="BM3179" s="1"/>
      <c r="BN3179" s="1"/>
      <c r="BO3179" s="1"/>
      <c r="BP3179" s="1"/>
      <c r="BQ3179" s="1"/>
    </row>
    <row r="3180" spans="1:69" x14ac:dyDescent="0.25">
      <c r="A3180" s="2" t="s">
        <v>5442</v>
      </c>
      <c r="B3180" s="2" t="s">
        <v>5443</v>
      </c>
      <c r="C3180" s="2" t="s">
        <v>5444</v>
      </c>
      <c r="D3180" s="2" t="s">
        <v>285</v>
      </c>
      <c r="E3180" s="2" t="s">
        <v>5445</v>
      </c>
      <c r="F3180" s="2" t="s">
        <v>3464</v>
      </c>
      <c r="G3180" s="2"/>
      <c r="H3180" s="2" t="s">
        <v>3330</v>
      </c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  <c r="AC3180" s="2" t="s">
        <v>5446</v>
      </c>
      <c r="AD3180" s="2" t="s">
        <v>5147</v>
      </c>
      <c r="AE3180" s="1"/>
      <c r="AF3180" s="1"/>
      <c r="AG3180" s="2" t="s">
        <v>274</v>
      </c>
      <c r="AH3180" s="2" t="s">
        <v>254</v>
      </c>
      <c r="AI3180" s="1"/>
      <c r="AJ3180" s="1"/>
      <c r="AK3180" s="2" t="s">
        <v>5148</v>
      </c>
      <c r="AL3180" s="2" t="s">
        <v>264</v>
      </c>
      <c r="AM3180" s="1"/>
      <c r="AN3180" s="1"/>
      <c r="AO3180" s="2" t="s">
        <v>256</v>
      </c>
      <c r="AP3180" s="1"/>
      <c r="AQ3180" s="1"/>
      <c r="AR3180" s="1"/>
      <c r="AS3180" s="1"/>
      <c r="AT3180" s="1"/>
      <c r="AU3180" s="2" t="s">
        <v>264</v>
      </c>
      <c r="AV3180" s="1"/>
      <c r="AW3180" s="1"/>
      <c r="AX3180" s="1"/>
      <c r="AY3180" s="1"/>
      <c r="AZ3180" s="1"/>
      <c r="BA3180" s="2" t="s">
        <v>5147</v>
      </c>
      <c r="BB3180" s="1"/>
      <c r="BC3180" s="1"/>
      <c r="BD3180" s="1"/>
      <c r="BE3180" s="1"/>
      <c r="BF3180" s="2" t="s">
        <v>34</v>
      </c>
      <c r="BG3180" s="1"/>
      <c r="BH3180" s="1"/>
      <c r="BI3180" s="1"/>
      <c r="BJ3180" s="1"/>
      <c r="BK3180" s="1"/>
      <c r="BL3180" s="1"/>
      <c r="BM3180" s="1"/>
      <c r="BN3180" s="1"/>
      <c r="BO3180" s="1"/>
      <c r="BP3180" s="1"/>
      <c r="BQ3180" s="1"/>
    </row>
    <row r="3181" spans="1:69" x14ac:dyDescent="0.25">
      <c r="A3181" s="2" t="s">
        <v>5442</v>
      </c>
      <c r="B3181" s="2" t="s">
        <v>5443</v>
      </c>
      <c r="C3181" s="2" t="s">
        <v>5444</v>
      </c>
      <c r="D3181" s="2" t="s">
        <v>285</v>
      </c>
      <c r="E3181" s="2" t="s">
        <v>5445</v>
      </c>
      <c r="F3181" s="2" t="s">
        <v>3464</v>
      </c>
      <c r="G3181" s="2"/>
      <c r="H3181" s="2" t="s">
        <v>3326</v>
      </c>
      <c r="I3181" s="2" t="s">
        <v>256</v>
      </c>
      <c r="J3181" s="2" t="s">
        <v>3328</v>
      </c>
      <c r="K3181" s="1"/>
      <c r="L3181" s="1"/>
      <c r="M3181" s="2" t="s">
        <v>256</v>
      </c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2" t="s">
        <v>161</v>
      </c>
      <c r="Z3181" s="1"/>
      <c r="AA3181" s="1"/>
      <c r="AB3181" s="2" t="s">
        <v>5448</v>
      </c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  <c r="BH3181" s="1"/>
      <c r="BI3181" s="1"/>
      <c r="BJ3181" s="1"/>
      <c r="BK3181" s="1"/>
      <c r="BL3181" s="1"/>
      <c r="BM3181" s="1"/>
      <c r="BN3181" s="1"/>
      <c r="BO3181" s="1"/>
      <c r="BP3181" s="1"/>
      <c r="BQ3181" s="1"/>
    </row>
    <row r="3182" spans="1:69" x14ac:dyDescent="0.25">
      <c r="A3182" s="2" t="s">
        <v>5449</v>
      </c>
      <c r="B3182" s="2" t="s">
        <v>1502</v>
      </c>
      <c r="C3182" s="2" t="s">
        <v>1503</v>
      </c>
      <c r="D3182" s="2" t="s">
        <v>285</v>
      </c>
      <c r="E3182" s="2" t="s">
        <v>689</v>
      </c>
      <c r="F3182" s="2" t="s">
        <v>3597</v>
      </c>
      <c r="G3182" s="2"/>
      <c r="H3182" s="2" t="s">
        <v>3326</v>
      </c>
      <c r="I3182" s="2" t="s">
        <v>5450</v>
      </c>
      <c r="J3182" s="2" t="s">
        <v>3328</v>
      </c>
      <c r="K3182" s="1"/>
      <c r="L3182" s="1"/>
      <c r="M3182" s="2" t="s">
        <v>256</v>
      </c>
      <c r="N3182" s="2" t="s">
        <v>259</v>
      </c>
      <c r="O3182" s="1"/>
      <c r="P3182" s="2" t="s">
        <v>261</v>
      </c>
      <c r="Q3182" s="1"/>
      <c r="R3182" s="1"/>
      <c r="S3182" s="2" t="s">
        <v>264</v>
      </c>
      <c r="T3182" s="2" t="s">
        <v>265</v>
      </c>
      <c r="U3182" s="1"/>
      <c r="V3182" s="1"/>
      <c r="W3182" s="1"/>
      <c r="X3182" s="1"/>
      <c r="Y3182" s="1"/>
      <c r="Z3182" s="2" t="s">
        <v>159</v>
      </c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1"/>
      <c r="BH3182" s="1"/>
      <c r="BI3182" s="1"/>
      <c r="BJ3182" s="1"/>
      <c r="BK3182" s="1"/>
      <c r="BL3182" s="1"/>
      <c r="BM3182" s="1"/>
      <c r="BN3182" s="1"/>
      <c r="BO3182" s="1"/>
      <c r="BP3182" s="1"/>
      <c r="BQ3182" s="1"/>
    </row>
    <row r="3183" spans="1:69" x14ac:dyDescent="0.25">
      <c r="A3183" s="2" t="s">
        <v>5449</v>
      </c>
      <c r="B3183" s="2" t="s">
        <v>1502</v>
      </c>
      <c r="C3183" s="2" t="s">
        <v>1503</v>
      </c>
      <c r="D3183" s="2" t="s">
        <v>285</v>
      </c>
      <c r="E3183" s="2" t="s">
        <v>689</v>
      </c>
      <c r="F3183" s="2" t="s">
        <v>3597</v>
      </c>
      <c r="G3183" s="2"/>
      <c r="H3183" s="2" t="s">
        <v>3326</v>
      </c>
      <c r="I3183" s="2" t="s">
        <v>5451</v>
      </c>
      <c r="J3183" s="2" t="s">
        <v>3328</v>
      </c>
      <c r="K3183" s="1"/>
      <c r="L3183" s="2" t="s">
        <v>258</v>
      </c>
      <c r="M3183" s="2" t="s">
        <v>256</v>
      </c>
      <c r="N3183" s="2" t="s">
        <v>259</v>
      </c>
      <c r="O3183" s="1"/>
      <c r="P3183" s="2" t="s">
        <v>261</v>
      </c>
      <c r="Q3183" s="2" t="s">
        <v>262</v>
      </c>
      <c r="R3183" s="2" t="s">
        <v>263</v>
      </c>
      <c r="S3183" s="2" t="s">
        <v>264</v>
      </c>
      <c r="T3183" s="2" t="s">
        <v>265</v>
      </c>
      <c r="U3183" s="1"/>
      <c r="V3183" s="1"/>
      <c r="W3183" s="2" t="s">
        <v>267</v>
      </c>
      <c r="X3183" s="1"/>
      <c r="Y3183" s="1"/>
      <c r="Z3183" s="2" t="s">
        <v>159</v>
      </c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1"/>
      <c r="BH3183" s="1"/>
      <c r="BI3183" s="1"/>
      <c r="BJ3183" s="1"/>
      <c r="BK3183" s="1"/>
      <c r="BL3183" s="1"/>
      <c r="BM3183" s="1"/>
      <c r="BN3183" s="1"/>
      <c r="BO3183" s="1"/>
      <c r="BP3183" s="1"/>
      <c r="BQ3183" s="1"/>
    </row>
    <row r="3184" spans="1:69" x14ac:dyDescent="0.25">
      <c r="A3184" s="2" t="s">
        <v>5449</v>
      </c>
      <c r="B3184" s="2" t="s">
        <v>1502</v>
      </c>
      <c r="C3184" s="2" t="s">
        <v>1503</v>
      </c>
      <c r="D3184" s="2" t="s">
        <v>285</v>
      </c>
      <c r="E3184" s="2" t="s">
        <v>689</v>
      </c>
      <c r="F3184" s="2" t="s">
        <v>3597</v>
      </c>
      <c r="G3184" s="2"/>
      <c r="H3184" s="2" t="s">
        <v>3330</v>
      </c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  <c r="AB3184" s="1"/>
      <c r="AC3184" s="2" t="s">
        <v>1504</v>
      </c>
      <c r="AD3184" s="2" t="s">
        <v>338</v>
      </c>
      <c r="AE3184" s="1"/>
      <c r="AF3184" s="1"/>
      <c r="AG3184" s="2" t="s">
        <v>274</v>
      </c>
      <c r="AH3184" s="2" t="s">
        <v>254</v>
      </c>
      <c r="AI3184" s="1"/>
      <c r="AJ3184" s="1"/>
      <c r="AK3184" s="2" t="s">
        <v>47</v>
      </c>
      <c r="AL3184" s="2" t="s">
        <v>256</v>
      </c>
      <c r="AM3184" s="1"/>
      <c r="AN3184" s="2" t="s">
        <v>258</v>
      </c>
      <c r="AO3184" s="2" t="s">
        <v>256</v>
      </c>
      <c r="AP3184" s="2" t="s">
        <v>259</v>
      </c>
      <c r="AQ3184" s="1"/>
      <c r="AR3184" s="2" t="s">
        <v>261</v>
      </c>
      <c r="AS3184" s="2" t="s">
        <v>262</v>
      </c>
      <c r="AT3184" s="2" t="s">
        <v>263</v>
      </c>
      <c r="AU3184" s="2" t="s">
        <v>264</v>
      </c>
      <c r="AV3184" s="2" t="s">
        <v>265</v>
      </c>
      <c r="AW3184" s="1"/>
      <c r="AX3184" s="1"/>
      <c r="AY3184" s="2" t="s">
        <v>267</v>
      </c>
      <c r="AZ3184" s="1"/>
      <c r="BA3184" s="2" t="s">
        <v>338</v>
      </c>
      <c r="BB3184" s="1"/>
      <c r="BC3184" s="1"/>
      <c r="BD3184" s="1"/>
      <c r="BE3184" s="1"/>
      <c r="BF3184" s="1"/>
      <c r="BG3184" s="1"/>
      <c r="BH3184" s="1"/>
      <c r="BI3184" s="1"/>
      <c r="BJ3184" s="2" t="s">
        <v>32</v>
      </c>
      <c r="BK3184" s="1"/>
      <c r="BL3184" s="1"/>
      <c r="BM3184" s="1"/>
      <c r="BN3184" s="1"/>
      <c r="BO3184" s="1"/>
      <c r="BP3184" s="1"/>
      <c r="BQ3184" s="1"/>
    </row>
    <row r="3185" spans="1:69" x14ac:dyDescent="0.25">
      <c r="A3185" s="2" t="s">
        <v>5449</v>
      </c>
      <c r="B3185" s="2" t="s">
        <v>1502</v>
      </c>
      <c r="C3185" s="2" t="s">
        <v>1503</v>
      </c>
      <c r="D3185" s="2" t="s">
        <v>285</v>
      </c>
      <c r="E3185" s="2" t="s">
        <v>689</v>
      </c>
      <c r="F3185" s="2" t="s">
        <v>3597</v>
      </c>
      <c r="G3185" s="2"/>
      <c r="H3185" s="2" t="s">
        <v>3330</v>
      </c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  <c r="AC3185" s="2" t="s">
        <v>1504</v>
      </c>
      <c r="AD3185" s="2" t="s">
        <v>4691</v>
      </c>
      <c r="AE3185" s="1"/>
      <c r="AF3185" s="1"/>
      <c r="AG3185" s="2" t="s">
        <v>274</v>
      </c>
      <c r="AH3185" s="2" t="s">
        <v>254</v>
      </c>
      <c r="AI3185" s="1"/>
      <c r="AJ3185" s="2" t="s">
        <v>4692</v>
      </c>
      <c r="AK3185" s="2" t="s">
        <v>3339</v>
      </c>
      <c r="AL3185" s="2" t="s">
        <v>259</v>
      </c>
      <c r="AM3185" s="1"/>
      <c r="AN3185" s="2" t="s">
        <v>258</v>
      </c>
      <c r="AO3185" s="2" t="s">
        <v>256</v>
      </c>
      <c r="AP3185" s="2" t="s">
        <v>259</v>
      </c>
      <c r="AQ3185" s="1"/>
      <c r="AR3185" s="2" t="s">
        <v>261</v>
      </c>
      <c r="AS3185" s="2" t="s">
        <v>262</v>
      </c>
      <c r="AT3185" s="2" t="s">
        <v>263</v>
      </c>
      <c r="AU3185" s="2" t="s">
        <v>264</v>
      </c>
      <c r="AV3185" s="2" t="s">
        <v>265</v>
      </c>
      <c r="AW3185" s="1"/>
      <c r="AX3185" s="1"/>
      <c r="AY3185" s="2" t="s">
        <v>267</v>
      </c>
      <c r="AZ3185" s="1"/>
      <c r="BA3185" s="2" t="s">
        <v>4691</v>
      </c>
      <c r="BB3185" s="1"/>
      <c r="BC3185" s="1"/>
      <c r="BD3185" s="1"/>
      <c r="BE3185" s="1"/>
      <c r="BF3185" s="1"/>
      <c r="BG3185" s="1"/>
      <c r="BH3185" s="1"/>
      <c r="BI3185" s="1"/>
      <c r="BJ3185" s="2" t="s">
        <v>32</v>
      </c>
      <c r="BK3185" s="1"/>
      <c r="BL3185" s="1"/>
      <c r="BM3185" s="1"/>
      <c r="BN3185" s="1"/>
      <c r="BO3185" s="1"/>
      <c r="BP3185" s="1"/>
      <c r="BQ3185" s="1"/>
    </row>
    <row r="3186" spans="1:69" x14ac:dyDescent="0.25">
      <c r="A3186" s="2" t="s">
        <v>5449</v>
      </c>
      <c r="B3186" s="2" t="s">
        <v>1502</v>
      </c>
      <c r="C3186" s="2" t="s">
        <v>1503</v>
      </c>
      <c r="D3186" s="2" t="s">
        <v>285</v>
      </c>
      <c r="E3186" s="2" t="s">
        <v>689</v>
      </c>
      <c r="F3186" s="2" t="s">
        <v>3597</v>
      </c>
      <c r="G3186" s="2"/>
      <c r="H3186" s="2" t="s">
        <v>3330</v>
      </c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  <c r="AB3186" s="1"/>
      <c r="AC3186" s="2" t="s">
        <v>1504</v>
      </c>
      <c r="AD3186" s="2" t="s">
        <v>5452</v>
      </c>
      <c r="AE3186" s="1"/>
      <c r="AF3186" s="1"/>
      <c r="AG3186" s="2" t="s">
        <v>274</v>
      </c>
      <c r="AH3186" s="2" t="s">
        <v>254</v>
      </c>
      <c r="AI3186" s="1"/>
      <c r="AJ3186" s="2" t="s">
        <v>5453</v>
      </c>
      <c r="AK3186" s="2" t="s">
        <v>3336</v>
      </c>
      <c r="AL3186" s="2" t="s">
        <v>265</v>
      </c>
      <c r="AM3186" s="1"/>
      <c r="AN3186" s="2" t="s">
        <v>258</v>
      </c>
      <c r="AO3186" s="2" t="s">
        <v>256</v>
      </c>
      <c r="AP3186" s="2" t="s">
        <v>259</v>
      </c>
      <c r="AQ3186" s="1"/>
      <c r="AR3186" s="2" t="s">
        <v>261</v>
      </c>
      <c r="AS3186" s="2" t="s">
        <v>262</v>
      </c>
      <c r="AT3186" s="2" t="s">
        <v>263</v>
      </c>
      <c r="AU3186" s="2" t="s">
        <v>264</v>
      </c>
      <c r="AV3186" s="2" t="s">
        <v>265</v>
      </c>
      <c r="AW3186" s="1"/>
      <c r="AX3186" s="1"/>
      <c r="AY3186" s="2" t="s">
        <v>267</v>
      </c>
      <c r="AZ3186" s="1"/>
      <c r="BA3186" s="2" t="s">
        <v>5452</v>
      </c>
      <c r="BB3186" s="1"/>
      <c r="BC3186" s="1"/>
      <c r="BD3186" s="1"/>
      <c r="BE3186" s="1"/>
      <c r="BF3186" s="1"/>
      <c r="BG3186" s="1"/>
      <c r="BH3186" s="1"/>
      <c r="BI3186" s="1"/>
      <c r="BJ3186" s="2" t="s">
        <v>32</v>
      </c>
      <c r="BK3186" s="1"/>
      <c r="BL3186" s="1"/>
      <c r="BM3186" s="1"/>
      <c r="BN3186" s="1"/>
      <c r="BO3186" s="1"/>
      <c r="BP3186" s="1"/>
      <c r="BQ3186" s="1"/>
    </row>
    <row r="3187" spans="1:69" x14ac:dyDescent="0.25">
      <c r="A3187" s="2" t="s">
        <v>5449</v>
      </c>
      <c r="B3187" s="2" t="s">
        <v>1502</v>
      </c>
      <c r="C3187" s="2" t="s">
        <v>1503</v>
      </c>
      <c r="D3187" s="2" t="s">
        <v>285</v>
      </c>
      <c r="E3187" s="2" t="s">
        <v>689</v>
      </c>
      <c r="F3187" s="2" t="s">
        <v>3597</v>
      </c>
      <c r="G3187" s="2"/>
      <c r="H3187" s="2" t="s">
        <v>3330</v>
      </c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  <c r="AB3187" s="1"/>
      <c r="AC3187" s="2" t="s">
        <v>1504</v>
      </c>
      <c r="AD3187" s="2" t="s">
        <v>5454</v>
      </c>
      <c r="AE3187" s="1"/>
      <c r="AF3187" s="2" t="s">
        <v>253</v>
      </c>
      <c r="AG3187" s="2" t="s">
        <v>274</v>
      </c>
      <c r="AH3187" s="2" t="s">
        <v>254</v>
      </c>
      <c r="AI3187" s="1"/>
      <c r="AJ3187" s="2" t="s">
        <v>5455</v>
      </c>
      <c r="AK3187" s="2" t="s">
        <v>3679</v>
      </c>
      <c r="AL3187" s="2" t="s">
        <v>265</v>
      </c>
      <c r="AM3187" s="1"/>
      <c r="AN3187" s="2" t="s">
        <v>258</v>
      </c>
      <c r="AO3187" s="2" t="s">
        <v>256</v>
      </c>
      <c r="AP3187" s="2" t="s">
        <v>259</v>
      </c>
      <c r="AQ3187" s="1"/>
      <c r="AR3187" s="2" t="s">
        <v>261</v>
      </c>
      <c r="AS3187" s="2" t="s">
        <v>262</v>
      </c>
      <c r="AT3187" s="2" t="s">
        <v>263</v>
      </c>
      <c r="AU3187" s="2" t="s">
        <v>264</v>
      </c>
      <c r="AV3187" s="2" t="s">
        <v>265</v>
      </c>
      <c r="AW3187" s="1"/>
      <c r="AX3187" s="1"/>
      <c r="AY3187" s="2" t="s">
        <v>267</v>
      </c>
      <c r="AZ3187" s="1"/>
      <c r="BA3187" s="2" t="s">
        <v>5454</v>
      </c>
      <c r="BB3187" s="1"/>
      <c r="BC3187" s="1"/>
      <c r="BD3187" s="1"/>
      <c r="BE3187" s="1"/>
      <c r="BF3187" s="1"/>
      <c r="BG3187" s="1"/>
      <c r="BH3187" s="1"/>
      <c r="BI3187" s="1"/>
      <c r="BJ3187" s="2" t="s">
        <v>32</v>
      </c>
      <c r="BK3187" s="1"/>
      <c r="BL3187" s="1"/>
      <c r="BM3187" s="1"/>
      <c r="BN3187" s="1"/>
      <c r="BO3187" s="1"/>
      <c r="BP3187" s="1"/>
      <c r="BQ3187" s="1"/>
    </row>
    <row r="3188" spans="1:69" x14ac:dyDescent="0.25">
      <c r="A3188" s="2" t="s">
        <v>5449</v>
      </c>
      <c r="B3188" s="2" t="s">
        <v>1502</v>
      </c>
      <c r="C3188" s="2" t="s">
        <v>1503</v>
      </c>
      <c r="D3188" s="2" t="s">
        <v>285</v>
      </c>
      <c r="E3188" s="2" t="s">
        <v>689</v>
      </c>
      <c r="F3188" s="2" t="s">
        <v>3597</v>
      </c>
      <c r="G3188" s="2"/>
      <c r="H3188" s="2" t="s">
        <v>3330</v>
      </c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2" t="s">
        <v>1504</v>
      </c>
      <c r="AD3188" s="2" t="s">
        <v>5456</v>
      </c>
      <c r="AE3188" s="1"/>
      <c r="AF3188" s="2" t="s">
        <v>253</v>
      </c>
      <c r="AG3188" s="2" t="s">
        <v>274</v>
      </c>
      <c r="AH3188" s="2" t="s">
        <v>254</v>
      </c>
      <c r="AI3188" s="1"/>
      <c r="AJ3188" s="2" t="s">
        <v>5457</v>
      </c>
      <c r="AK3188" s="2" t="s">
        <v>3683</v>
      </c>
      <c r="AL3188" s="2" t="s">
        <v>262</v>
      </c>
      <c r="AM3188" s="1"/>
      <c r="AN3188" s="2" t="s">
        <v>258</v>
      </c>
      <c r="AO3188" s="2" t="s">
        <v>256</v>
      </c>
      <c r="AP3188" s="2" t="s">
        <v>259</v>
      </c>
      <c r="AQ3188" s="1"/>
      <c r="AR3188" s="2" t="s">
        <v>261</v>
      </c>
      <c r="AS3188" s="2" t="s">
        <v>262</v>
      </c>
      <c r="AT3188" s="2" t="s">
        <v>263</v>
      </c>
      <c r="AU3188" s="2" t="s">
        <v>264</v>
      </c>
      <c r="AV3188" s="2" t="s">
        <v>265</v>
      </c>
      <c r="AW3188" s="1"/>
      <c r="AX3188" s="1"/>
      <c r="AY3188" s="2" t="s">
        <v>267</v>
      </c>
      <c r="AZ3188" s="1"/>
      <c r="BA3188" s="2" t="s">
        <v>5456</v>
      </c>
      <c r="BB3188" s="1"/>
      <c r="BC3188" s="1"/>
      <c r="BD3188" s="1"/>
      <c r="BE3188" s="1"/>
      <c r="BF3188" s="1"/>
      <c r="BG3188" s="1"/>
      <c r="BH3188" s="1"/>
      <c r="BI3188" s="1"/>
      <c r="BJ3188" s="2" t="s">
        <v>32</v>
      </c>
      <c r="BK3188" s="1"/>
      <c r="BL3188" s="1"/>
      <c r="BM3188" s="1"/>
      <c r="BN3188" s="1"/>
      <c r="BO3188" s="1"/>
      <c r="BP3188" s="1"/>
      <c r="BQ3188" s="1"/>
    </row>
    <row r="3189" spans="1:69" x14ac:dyDescent="0.25">
      <c r="A3189" s="2" t="s">
        <v>5449</v>
      </c>
      <c r="B3189" s="2" t="s">
        <v>1502</v>
      </c>
      <c r="C3189" s="2" t="s">
        <v>1503</v>
      </c>
      <c r="D3189" s="2" t="s">
        <v>285</v>
      </c>
      <c r="E3189" s="2" t="s">
        <v>689</v>
      </c>
      <c r="F3189" s="2" t="s">
        <v>3597</v>
      </c>
      <c r="G3189" s="2"/>
      <c r="H3189" s="2" t="s">
        <v>3330</v>
      </c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2" t="s">
        <v>1504</v>
      </c>
      <c r="AD3189" s="2" t="s">
        <v>5458</v>
      </c>
      <c r="AE3189" s="1"/>
      <c r="AF3189" s="2" t="s">
        <v>253</v>
      </c>
      <c r="AG3189" s="2" t="s">
        <v>274</v>
      </c>
      <c r="AH3189" s="2" t="s">
        <v>254</v>
      </c>
      <c r="AI3189" s="1"/>
      <c r="AJ3189" s="2" t="s">
        <v>5459</v>
      </c>
      <c r="AK3189" s="2" t="s">
        <v>3787</v>
      </c>
      <c r="AL3189" s="2" t="s">
        <v>265</v>
      </c>
      <c r="AM3189" s="1"/>
      <c r="AN3189" s="2" t="s">
        <v>258</v>
      </c>
      <c r="AO3189" s="2" t="s">
        <v>256</v>
      </c>
      <c r="AP3189" s="2" t="s">
        <v>259</v>
      </c>
      <c r="AQ3189" s="1"/>
      <c r="AR3189" s="2" t="s">
        <v>261</v>
      </c>
      <c r="AS3189" s="2" t="s">
        <v>262</v>
      </c>
      <c r="AT3189" s="2" t="s">
        <v>263</v>
      </c>
      <c r="AU3189" s="2" t="s">
        <v>264</v>
      </c>
      <c r="AV3189" s="2" t="s">
        <v>265</v>
      </c>
      <c r="AW3189" s="1"/>
      <c r="AX3189" s="1"/>
      <c r="AY3189" s="2" t="s">
        <v>267</v>
      </c>
      <c r="AZ3189" s="1"/>
      <c r="BA3189" s="2" t="s">
        <v>5458</v>
      </c>
      <c r="BB3189" s="1"/>
      <c r="BC3189" s="1"/>
      <c r="BD3189" s="1"/>
      <c r="BE3189" s="1"/>
      <c r="BF3189" s="1"/>
      <c r="BG3189" s="1"/>
      <c r="BH3189" s="1"/>
      <c r="BI3189" s="1"/>
      <c r="BJ3189" s="2" t="s">
        <v>32</v>
      </c>
      <c r="BK3189" s="1"/>
      <c r="BL3189" s="1"/>
      <c r="BM3189" s="1"/>
      <c r="BN3189" s="1"/>
      <c r="BO3189" s="1"/>
      <c r="BP3189" s="1"/>
      <c r="BQ3189" s="1"/>
    </row>
    <row r="3190" spans="1:69" x14ac:dyDescent="0.25">
      <c r="A3190" s="2" t="s">
        <v>5449</v>
      </c>
      <c r="B3190" s="2" t="s">
        <v>1502</v>
      </c>
      <c r="C3190" s="2" t="s">
        <v>1503</v>
      </c>
      <c r="D3190" s="2" t="s">
        <v>285</v>
      </c>
      <c r="E3190" s="2" t="s">
        <v>689</v>
      </c>
      <c r="F3190" s="2" t="s">
        <v>3597</v>
      </c>
      <c r="G3190" s="2"/>
      <c r="H3190" s="2" t="s">
        <v>3330</v>
      </c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2" t="s">
        <v>1504</v>
      </c>
      <c r="AD3190" s="2" t="s">
        <v>5460</v>
      </c>
      <c r="AE3190" s="1"/>
      <c r="AF3190" s="2" t="s">
        <v>253</v>
      </c>
      <c r="AG3190" s="2" t="s">
        <v>274</v>
      </c>
      <c r="AH3190" s="2" t="s">
        <v>254</v>
      </c>
      <c r="AI3190" s="1"/>
      <c r="AJ3190" s="2" t="s">
        <v>5461</v>
      </c>
      <c r="AK3190" s="2" t="s">
        <v>5462</v>
      </c>
      <c r="AL3190" s="2" t="s">
        <v>259</v>
      </c>
      <c r="AM3190" s="1"/>
      <c r="AN3190" s="2" t="s">
        <v>258</v>
      </c>
      <c r="AO3190" s="2" t="s">
        <v>256</v>
      </c>
      <c r="AP3190" s="2" t="s">
        <v>259</v>
      </c>
      <c r="AQ3190" s="1"/>
      <c r="AR3190" s="2" t="s">
        <v>261</v>
      </c>
      <c r="AS3190" s="2" t="s">
        <v>262</v>
      </c>
      <c r="AT3190" s="2" t="s">
        <v>263</v>
      </c>
      <c r="AU3190" s="2" t="s">
        <v>264</v>
      </c>
      <c r="AV3190" s="2" t="s">
        <v>265</v>
      </c>
      <c r="AW3190" s="1"/>
      <c r="AX3190" s="1"/>
      <c r="AY3190" s="2" t="s">
        <v>267</v>
      </c>
      <c r="AZ3190" s="1"/>
      <c r="BA3190" s="2" t="s">
        <v>5460</v>
      </c>
      <c r="BB3190" s="1"/>
      <c r="BC3190" s="1"/>
      <c r="BD3190" s="1"/>
      <c r="BE3190" s="1"/>
      <c r="BF3190" s="1"/>
      <c r="BG3190" s="1"/>
      <c r="BH3190" s="1"/>
      <c r="BI3190" s="1"/>
      <c r="BJ3190" s="2" t="s">
        <v>32</v>
      </c>
      <c r="BK3190" s="1"/>
      <c r="BL3190" s="1"/>
      <c r="BM3190" s="1"/>
      <c r="BN3190" s="1"/>
      <c r="BO3190" s="1"/>
      <c r="BP3190" s="1"/>
      <c r="BQ3190" s="1"/>
    </row>
    <row r="3191" spans="1:69" x14ac:dyDescent="0.25">
      <c r="A3191" s="2" t="s">
        <v>5449</v>
      </c>
      <c r="B3191" s="2" t="s">
        <v>1502</v>
      </c>
      <c r="C3191" s="2" t="s">
        <v>1503</v>
      </c>
      <c r="D3191" s="2" t="s">
        <v>285</v>
      </c>
      <c r="E3191" s="2" t="s">
        <v>689</v>
      </c>
      <c r="F3191" s="2" t="s">
        <v>3597</v>
      </c>
      <c r="G3191" s="2"/>
      <c r="H3191" s="2" t="s">
        <v>3330</v>
      </c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  <c r="AC3191" s="2" t="s">
        <v>1504</v>
      </c>
      <c r="AD3191" s="2" t="s">
        <v>5463</v>
      </c>
      <c r="AE3191" s="1"/>
      <c r="AF3191" s="2" t="s">
        <v>253</v>
      </c>
      <c r="AG3191" s="2" t="s">
        <v>274</v>
      </c>
      <c r="AH3191" s="2" t="s">
        <v>254</v>
      </c>
      <c r="AI3191" s="1"/>
      <c r="AJ3191" s="2" t="s">
        <v>5464</v>
      </c>
      <c r="AK3191" s="2" t="s">
        <v>3687</v>
      </c>
      <c r="AL3191" s="2" t="s">
        <v>263</v>
      </c>
      <c r="AM3191" s="1"/>
      <c r="AN3191" s="2" t="s">
        <v>258</v>
      </c>
      <c r="AO3191" s="2" t="s">
        <v>256</v>
      </c>
      <c r="AP3191" s="2" t="s">
        <v>259</v>
      </c>
      <c r="AQ3191" s="1"/>
      <c r="AR3191" s="2" t="s">
        <v>261</v>
      </c>
      <c r="AS3191" s="2" t="s">
        <v>262</v>
      </c>
      <c r="AT3191" s="2" t="s">
        <v>263</v>
      </c>
      <c r="AU3191" s="2" t="s">
        <v>264</v>
      </c>
      <c r="AV3191" s="2" t="s">
        <v>265</v>
      </c>
      <c r="AW3191" s="1"/>
      <c r="AX3191" s="1"/>
      <c r="AY3191" s="2" t="s">
        <v>267</v>
      </c>
      <c r="AZ3191" s="1"/>
      <c r="BA3191" s="2" t="s">
        <v>5463</v>
      </c>
      <c r="BB3191" s="1"/>
      <c r="BC3191" s="1"/>
      <c r="BD3191" s="1"/>
      <c r="BE3191" s="1"/>
      <c r="BF3191" s="1"/>
      <c r="BG3191" s="1"/>
      <c r="BH3191" s="1"/>
      <c r="BI3191" s="1"/>
      <c r="BJ3191" s="2" t="s">
        <v>32</v>
      </c>
      <c r="BK3191" s="1"/>
      <c r="BL3191" s="1"/>
      <c r="BM3191" s="1"/>
      <c r="BN3191" s="1"/>
      <c r="BO3191" s="1"/>
      <c r="BP3191" s="1"/>
      <c r="BQ3191" s="1"/>
    </row>
    <row r="3192" spans="1:69" x14ac:dyDescent="0.25">
      <c r="A3192" s="2" t="s">
        <v>5449</v>
      </c>
      <c r="B3192" s="2" t="s">
        <v>1502</v>
      </c>
      <c r="C3192" s="2" t="s">
        <v>1503</v>
      </c>
      <c r="D3192" s="2" t="s">
        <v>285</v>
      </c>
      <c r="E3192" s="2" t="s">
        <v>689</v>
      </c>
      <c r="F3192" s="2" t="s">
        <v>3597</v>
      </c>
      <c r="G3192" s="2"/>
      <c r="H3192" s="2" t="s">
        <v>3330</v>
      </c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2" t="s">
        <v>1504</v>
      </c>
      <c r="AD3192" s="2" t="s">
        <v>5465</v>
      </c>
      <c r="AE3192" s="1"/>
      <c r="AF3192" s="2" t="s">
        <v>253</v>
      </c>
      <c r="AG3192" s="2" t="s">
        <v>274</v>
      </c>
      <c r="AH3192" s="2" t="s">
        <v>254</v>
      </c>
      <c r="AI3192" s="1"/>
      <c r="AJ3192" s="2" t="s">
        <v>5466</v>
      </c>
      <c r="AK3192" s="2" t="s">
        <v>3472</v>
      </c>
      <c r="AL3192" s="2" t="s">
        <v>258</v>
      </c>
      <c r="AM3192" s="1"/>
      <c r="AN3192" s="2" t="s">
        <v>258</v>
      </c>
      <c r="AO3192" s="2" t="s">
        <v>256</v>
      </c>
      <c r="AP3192" s="2" t="s">
        <v>259</v>
      </c>
      <c r="AQ3192" s="1"/>
      <c r="AR3192" s="2" t="s">
        <v>261</v>
      </c>
      <c r="AS3192" s="2" t="s">
        <v>262</v>
      </c>
      <c r="AT3192" s="2" t="s">
        <v>263</v>
      </c>
      <c r="AU3192" s="2" t="s">
        <v>264</v>
      </c>
      <c r="AV3192" s="2" t="s">
        <v>265</v>
      </c>
      <c r="AW3192" s="1"/>
      <c r="AX3192" s="1"/>
      <c r="AY3192" s="2" t="s">
        <v>267</v>
      </c>
      <c r="AZ3192" s="1"/>
      <c r="BA3192" s="2" t="s">
        <v>5465</v>
      </c>
      <c r="BB3192" s="1"/>
      <c r="BC3192" s="1"/>
      <c r="BD3192" s="1"/>
      <c r="BE3192" s="1"/>
      <c r="BF3192" s="1"/>
      <c r="BG3192" s="1"/>
      <c r="BH3192" s="1"/>
      <c r="BI3192" s="1"/>
      <c r="BJ3192" s="2" t="s">
        <v>32</v>
      </c>
      <c r="BK3192" s="1"/>
      <c r="BL3192" s="1"/>
      <c r="BM3192" s="1"/>
      <c r="BN3192" s="1"/>
      <c r="BO3192" s="1"/>
      <c r="BP3192" s="1"/>
      <c r="BQ3192" s="1"/>
    </row>
    <row r="3193" spans="1:69" x14ac:dyDescent="0.25">
      <c r="A3193" s="2" t="s">
        <v>5449</v>
      </c>
      <c r="B3193" s="2" t="s">
        <v>1502</v>
      </c>
      <c r="C3193" s="2" t="s">
        <v>1503</v>
      </c>
      <c r="D3193" s="2" t="s">
        <v>285</v>
      </c>
      <c r="E3193" s="2" t="s">
        <v>689</v>
      </c>
      <c r="F3193" s="2" t="s">
        <v>3597</v>
      </c>
      <c r="G3193" s="2"/>
      <c r="H3193" s="2" t="s">
        <v>3330</v>
      </c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2" t="s">
        <v>1504</v>
      </c>
      <c r="AD3193" s="2" t="s">
        <v>5467</v>
      </c>
      <c r="AE3193" s="1"/>
      <c r="AF3193" s="2" t="s">
        <v>253</v>
      </c>
      <c r="AG3193" s="2" t="s">
        <v>274</v>
      </c>
      <c r="AH3193" s="2" t="s">
        <v>254</v>
      </c>
      <c r="AI3193" s="1"/>
      <c r="AJ3193" s="2" t="s">
        <v>5468</v>
      </c>
      <c r="AK3193" s="2" t="s">
        <v>5469</v>
      </c>
      <c r="AL3193" s="2" t="s">
        <v>261</v>
      </c>
      <c r="AM3193" s="1"/>
      <c r="AN3193" s="2" t="s">
        <v>258</v>
      </c>
      <c r="AO3193" s="2" t="s">
        <v>256</v>
      </c>
      <c r="AP3193" s="2" t="s">
        <v>259</v>
      </c>
      <c r="AQ3193" s="1"/>
      <c r="AR3193" s="2" t="s">
        <v>261</v>
      </c>
      <c r="AS3193" s="2" t="s">
        <v>262</v>
      </c>
      <c r="AT3193" s="2" t="s">
        <v>263</v>
      </c>
      <c r="AU3193" s="2" t="s">
        <v>264</v>
      </c>
      <c r="AV3193" s="2" t="s">
        <v>265</v>
      </c>
      <c r="AW3193" s="1"/>
      <c r="AX3193" s="1"/>
      <c r="AY3193" s="2" t="s">
        <v>267</v>
      </c>
      <c r="AZ3193" s="1"/>
      <c r="BA3193" s="2" t="s">
        <v>5467</v>
      </c>
      <c r="BB3193" s="1"/>
      <c r="BC3193" s="1"/>
      <c r="BD3193" s="1"/>
      <c r="BE3193" s="1"/>
      <c r="BF3193" s="1"/>
      <c r="BG3193" s="1"/>
      <c r="BH3193" s="1"/>
      <c r="BI3193" s="1"/>
      <c r="BJ3193" s="2" t="s">
        <v>32</v>
      </c>
      <c r="BK3193" s="1"/>
      <c r="BL3193" s="1"/>
      <c r="BM3193" s="1"/>
      <c r="BN3193" s="1"/>
      <c r="BO3193" s="1"/>
      <c r="BP3193" s="1"/>
      <c r="BQ3193" s="1"/>
    </row>
    <row r="3194" spans="1:69" x14ac:dyDescent="0.25">
      <c r="A3194" s="2" t="s">
        <v>5449</v>
      </c>
      <c r="B3194" s="2" t="s">
        <v>1502</v>
      </c>
      <c r="C3194" s="2" t="s">
        <v>1503</v>
      </c>
      <c r="D3194" s="2" t="s">
        <v>285</v>
      </c>
      <c r="E3194" s="2" t="s">
        <v>689</v>
      </c>
      <c r="F3194" s="2" t="s">
        <v>3597</v>
      </c>
      <c r="G3194" s="2"/>
      <c r="H3194" s="2" t="s">
        <v>3330</v>
      </c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2" t="s">
        <v>1504</v>
      </c>
      <c r="AD3194" s="2" t="s">
        <v>5135</v>
      </c>
      <c r="AE3194" s="1"/>
      <c r="AF3194" s="1"/>
      <c r="AG3194" s="2" t="s">
        <v>274</v>
      </c>
      <c r="AH3194" s="2" t="s">
        <v>254</v>
      </c>
      <c r="AI3194" s="1"/>
      <c r="AJ3194" s="2" t="s">
        <v>3341</v>
      </c>
      <c r="AK3194" s="2" t="s">
        <v>4467</v>
      </c>
      <c r="AL3194" s="2" t="s">
        <v>261</v>
      </c>
      <c r="AM3194" s="1"/>
      <c r="AN3194" s="2" t="s">
        <v>258</v>
      </c>
      <c r="AO3194" s="2" t="s">
        <v>256</v>
      </c>
      <c r="AP3194" s="2" t="s">
        <v>259</v>
      </c>
      <c r="AQ3194" s="1"/>
      <c r="AR3194" s="2" t="s">
        <v>261</v>
      </c>
      <c r="AS3194" s="2" t="s">
        <v>262</v>
      </c>
      <c r="AT3194" s="2" t="s">
        <v>263</v>
      </c>
      <c r="AU3194" s="2" t="s">
        <v>264</v>
      </c>
      <c r="AV3194" s="2" t="s">
        <v>265</v>
      </c>
      <c r="AW3194" s="1"/>
      <c r="AX3194" s="1"/>
      <c r="AY3194" s="2" t="s">
        <v>267</v>
      </c>
      <c r="AZ3194" s="1"/>
      <c r="BA3194" s="2" t="s">
        <v>5135</v>
      </c>
      <c r="BB3194" s="1"/>
      <c r="BC3194" s="1"/>
      <c r="BD3194" s="1"/>
      <c r="BE3194" s="1"/>
      <c r="BF3194" s="1"/>
      <c r="BG3194" s="1"/>
      <c r="BH3194" s="1"/>
      <c r="BI3194" s="1"/>
      <c r="BJ3194" s="2" t="s">
        <v>32</v>
      </c>
      <c r="BK3194" s="1"/>
      <c r="BL3194" s="1"/>
      <c r="BM3194" s="1"/>
      <c r="BN3194" s="1"/>
      <c r="BO3194" s="1"/>
      <c r="BP3194" s="1"/>
      <c r="BQ3194" s="1"/>
    </row>
    <row r="3195" spans="1:69" x14ac:dyDescent="0.25">
      <c r="A3195" s="2" t="s">
        <v>5449</v>
      </c>
      <c r="B3195" s="2" t="s">
        <v>1502</v>
      </c>
      <c r="C3195" s="2" t="s">
        <v>1503</v>
      </c>
      <c r="D3195" s="2" t="s">
        <v>285</v>
      </c>
      <c r="E3195" s="2" t="s">
        <v>689</v>
      </c>
      <c r="F3195" s="2" t="s">
        <v>3597</v>
      </c>
      <c r="G3195" s="2"/>
      <c r="H3195" s="2" t="s">
        <v>3330</v>
      </c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2" t="s">
        <v>1504</v>
      </c>
      <c r="AD3195" s="2" t="s">
        <v>5470</v>
      </c>
      <c r="AE3195" s="1"/>
      <c r="AF3195" s="2" t="s">
        <v>253</v>
      </c>
      <c r="AG3195" s="2" t="s">
        <v>274</v>
      </c>
      <c r="AH3195" s="2" t="s">
        <v>254</v>
      </c>
      <c r="AI3195" s="1"/>
      <c r="AJ3195" s="2" t="s">
        <v>5471</v>
      </c>
      <c r="AK3195" s="2" t="s">
        <v>5472</v>
      </c>
      <c r="AL3195" s="2" t="s">
        <v>265</v>
      </c>
      <c r="AM3195" s="1"/>
      <c r="AN3195" s="2" t="s">
        <v>258</v>
      </c>
      <c r="AO3195" s="2" t="s">
        <v>256</v>
      </c>
      <c r="AP3195" s="2" t="s">
        <v>259</v>
      </c>
      <c r="AQ3195" s="1"/>
      <c r="AR3195" s="2" t="s">
        <v>261</v>
      </c>
      <c r="AS3195" s="2" t="s">
        <v>262</v>
      </c>
      <c r="AT3195" s="2" t="s">
        <v>263</v>
      </c>
      <c r="AU3195" s="2" t="s">
        <v>264</v>
      </c>
      <c r="AV3195" s="2" t="s">
        <v>265</v>
      </c>
      <c r="AW3195" s="1"/>
      <c r="AX3195" s="1"/>
      <c r="AY3195" s="2" t="s">
        <v>267</v>
      </c>
      <c r="AZ3195" s="1"/>
      <c r="BA3195" s="2" t="s">
        <v>5470</v>
      </c>
      <c r="BB3195" s="1"/>
      <c r="BC3195" s="1"/>
      <c r="BD3195" s="1"/>
      <c r="BE3195" s="1"/>
      <c r="BF3195" s="1"/>
      <c r="BG3195" s="1"/>
      <c r="BH3195" s="1"/>
      <c r="BI3195" s="1"/>
      <c r="BJ3195" s="2" t="s">
        <v>32</v>
      </c>
      <c r="BK3195" s="1"/>
      <c r="BL3195" s="1"/>
      <c r="BM3195" s="1"/>
      <c r="BN3195" s="1"/>
      <c r="BO3195" s="1"/>
      <c r="BP3195" s="1"/>
      <c r="BQ3195" s="1"/>
    </row>
    <row r="3196" spans="1:69" x14ac:dyDescent="0.25">
      <c r="A3196" s="2" t="s">
        <v>5449</v>
      </c>
      <c r="B3196" s="2" t="s">
        <v>1502</v>
      </c>
      <c r="C3196" s="2" t="s">
        <v>1503</v>
      </c>
      <c r="D3196" s="2" t="s">
        <v>285</v>
      </c>
      <c r="E3196" s="2" t="s">
        <v>689</v>
      </c>
      <c r="F3196" s="2" t="s">
        <v>3597</v>
      </c>
      <c r="G3196" s="2"/>
      <c r="H3196" s="2" t="s">
        <v>3330</v>
      </c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2" t="s">
        <v>1504</v>
      </c>
      <c r="AD3196" s="2" t="s">
        <v>4730</v>
      </c>
      <c r="AE3196" s="1"/>
      <c r="AF3196" s="1"/>
      <c r="AG3196" s="2" t="s">
        <v>274</v>
      </c>
      <c r="AH3196" s="2" t="s">
        <v>254</v>
      </c>
      <c r="AI3196" s="1"/>
      <c r="AJ3196" s="2" t="s">
        <v>4731</v>
      </c>
      <c r="AK3196" s="2" t="s">
        <v>3657</v>
      </c>
      <c r="AL3196" s="2" t="s">
        <v>264</v>
      </c>
      <c r="AM3196" s="1"/>
      <c r="AN3196" s="2" t="s">
        <v>258</v>
      </c>
      <c r="AO3196" s="2" t="s">
        <v>256</v>
      </c>
      <c r="AP3196" s="2" t="s">
        <v>259</v>
      </c>
      <c r="AQ3196" s="1"/>
      <c r="AR3196" s="2" t="s">
        <v>261</v>
      </c>
      <c r="AS3196" s="2" t="s">
        <v>262</v>
      </c>
      <c r="AT3196" s="2" t="s">
        <v>263</v>
      </c>
      <c r="AU3196" s="2" t="s">
        <v>264</v>
      </c>
      <c r="AV3196" s="2" t="s">
        <v>265</v>
      </c>
      <c r="AW3196" s="1"/>
      <c r="AX3196" s="1"/>
      <c r="AY3196" s="2" t="s">
        <v>267</v>
      </c>
      <c r="AZ3196" s="1"/>
      <c r="BA3196" s="2" t="s">
        <v>4730</v>
      </c>
      <c r="BB3196" s="1"/>
      <c r="BC3196" s="1"/>
      <c r="BD3196" s="1"/>
      <c r="BE3196" s="1"/>
      <c r="BF3196" s="1"/>
      <c r="BG3196" s="1"/>
      <c r="BH3196" s="1"/>
      <c r="BI3196" s="1"/>
      <c r="BJ3196" s="2" t="s">
        <v>32</v>
      </c>
      <c r="BK3196" s="1"/>
      <c r="BL3196" s="1"/>
      <c r="BM3196" s="1"/>
      <c r="BN3196" s="2" t="s">
        <v>43</v>
      </c>
      <c r="BO3196" s="1"/>
      <c r="BP3196" s="1"/>
      <c r="BQ3196" s="1"/>
    </row>
    <row r="3197" spans="1:69" x14ac:dyDescent="0.25">
      <c r="A3197" s="2" t="s">
        <v>5449</v>
      </c>
      <c r="B3197" s="2" t="s">
        <v>1502</v>
      </c>
      <c r="C3197" s="2" t="s">
        <v>1503</v>
      </c>
      <c r="D3197" s="2" t="s">
        <v>285</v>
      </c>
      <c r="E3197" s="2" t="s">
        <v>689</v>
      </c>
      <c r="F3197" s="2" t="s">
        <v>3597</v>
      </c>
      <c r="G3197" s="2"/>
      <c r="H3197" s="2" t="s">
        <v>3330</v>
      </c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  <c r="AC3197" s="2" t="s">
        <v>1504</v>
      </c>
      <c r="AD3197" s="2" t="s">
        <v>5473</v>
      </c>
      <c r="AE3197" s="1"/>
      <c r="AF3197" s="1"/>
      <c r="AG3197" s="2" t="s">
        <v>274</v>
      </c>
      <c r="AH3197" s="2" t="s">
        <v>254</v>
      </c>
      <c r="AI3197" s="1"/>
      <c r="AJ3197" s="2" t="s">
        <v>5474</v>
      </c>
      <c r="AK3197" s="2" t="s">
        <v>3662</v>
      </c>
      <c r="AL3197" s="2" t="s">
        <v>259</v>
      </c>
      <c r="AM3197" s="1"/>
      <c r="AN3197" s="2" t="s">
        <v>258</v>
      </c>
      <c r="AO3197" s="2" t="s">
        <v>256</v>
      </c>
      <c r="AP3197" s="2" t="s">
        <v>259</v>
      </c>
      <c r="AQ3197" s="1"/>
      <c r="AR3197" s="2" t="s">
        <v>261</v>
      </c>
      <c r="AS3197" s="2" t="s">
        <v>262</v>
      </c>
      <c r="AT3197" s="2" t="s">
        <v>263</v>
      </c>
      <c r="AU3197" s="2" t="s">
        <v>264</v>
      </c>
      <c r="AV3197" s="2" t="s">
        <v>265</v>
      </c>
      <c r="AW3197" s="1"/>
      <c r="AX3197" s="1"/>
      <c r="AY3197" s="2" t="s">
        <v>267</v>
      </c>
      <c r="AZ3197" s="1"/>
      <c r="BA3197" s="2" t="s">
        <v>5473</v>
      </c>
      <c r="BB3197" s="1"/>
      <c r="BC3197" s="1"/>
      <c r="BD3197" s="1"/>
      <c r="BE3197" s="1"/>
      <c r="BF3197" s="1"/>
      <c r="BG3197" s="1"/>
      <c r="BH3197" s="1"/>
      <c r="BI3197" s="1"/>
      <c r="BJ3197" s="2" t="s">
        <v>32</v>
      </c>
      <c r="BK3197" s="1"/>
      <c r="BL3197" s="1"/>
      <c r="BM3197" s="1"/>
      <c r="BN3197" s="2" t="s">
        <v>43</v>
      </c>
      <c r="BO3197" s="1"/>
      <c r="BP3197" s="1"/>
      <c r="BQ3197" s="1"/>
    </row>
    <row r="3198" spans="1:69" x14ac:dyDescent="0.25">
      <c r="A3198" s="2" t="s">
        <v>5449</v>
      </c>
      <c r="B3198" s="2" t="s">
        <v>1502</v>
      </c>
      <c r="C3198" s="2" t="s">
        <v>1503</v>
      </c>
      <c r="D3198" s="2" t="s">
        <v>285</v>
      </c>
      <c r="E3198" s="2" t="s">
        <v>689</v>
      </c>
      <c r="F3198" s="2" t="s">
        <v>3597</v>
      </c>
      <c r="G3198" s="2"/>
      <c r="H3198" s="2" t="s">
        <v>3330</v>
      </c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  <c r="AB3198" s="1"/>
      <c r="AC3198" s="2" t="s">
        <v>1504</v>
      </c>
      <c r="AD3198" s="2" t="s">
        <v>5475</v>
      </c>
      <c r="AE3198" s="1"/>
      <c r="AF3198" s="1"/>
      <c r="AG3198" s="2" t="s">
        <v>274</v>
      </c>
      <c r="AH3198" s="2" t="s">
        <v>254</v>
      </c>
      <c r="AI3198" s="1"/>
      <c r="AJ3198" s="2" t="s">
        <v>5476</v>
      </c>
      <c r="AK3198" s="2" t="s">
        <v>3666</v>
      </c>
      <c r="AL3198" s="2" t="s">
        <v>259</v>
      </c>
      <c r="AM3198" s="1"/>
      <c r="AN3198" s="2" t="s">
        <v>258</v>
      </c>
      <c r="AO3198" s="2" t="s">
        <v>256</v>
      </c>
      <c r="AP3198" s="2" t="s">
        <v>259</v>
      </c>
      <c r="AQ3198" s="1"/>
      <c r="AR3198" s="2" t="s">
        <v>261</v>
      </c>
      <c r="AS3198" s="2" t="s">
        <v>262</v>
      </c>
      <c r="AT3198" s="2" t="s">
        <v>263</v>
      </c>
      <c r="AU3198" s="2" t="s">
        <v>264</v>
      </c>
      <c r="AV3198" s="2" t="s">
        <v>265</v>
      </c>
      <c r="AW3198" s="1"/>
      <c r="AX3198" s="1"/>
      <c r="AY3198" s="2" t="s">
        <v>267</v>
      </c>
      <c r="AZ3198" s="1"/>
      <c r="BA3198" s="2" t="s">
        <v>5475</v>
      </c>
      <c r="BB3198" s="1"/>
      <c r="BC3198" s="1"/>
      <c r="BD3198" s="1"/>
      <c r="BE3198" s="1"/>
      <c r="BF3198" s="1"/>
      <c r="BG3198" s="1"/>
      <c r="BH3198" s="1"/>
      <c r="BI3198" s="1"/>
      <c r="BJ3198" s="2" t="s">
        <v>32</v>
      </c>
      <c r="BK3198" s="1"/>
      <c r="BL3198" s="1"/>
      <c r="BM3198" s="1"/>
      <c r="BN3198" s="2" t="s">
        <v>43</v>
      </c>
      <c r="BO3198" s="1"/>
      <c r="BP3198" s="1"/>
      <c r="BQ3198" s="1"/>
    </row>
    <row r="3199" spans="1:69" x14ac:dyDescent="0.25">
      <c r="A3199" s="2" t="s">
        <v>5449</v>
      </c>
      <c r="B3199" s="2" t="s">
        <v>1502</v>
      </c>
      <c r="C3199" s="2" t="s">
        <v>1503</v>
      </c>
      <c r="D3199" s="2" t="s">
        <v>285</v>
      </c>
      <c r="E3199" s="2" t="s">
        <v>689</v>
      </c>
      <c r="F3199" s="2" t="s">
        <v>3597</v>
      </c>
      <c r="G3199" s="2"/>
      <c r="H3199" s="2" t="s">
        <v>3330</v>
      </c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2" t="s">
        <v>1504</v>
      </c>
      <c r="AD3199" s="2" t="s">
        <v>770</v>
      </c>
      <c r="AE3199" s="1"/>
      <c r="AF3199" s="1"/>
      <c r="AG3199" s="2" t="s">
        <v>274</v>
      </c>
      <c r="AH3199" s="2" t="s">
        <v>254</v>
      </c>
      <c r="AI3199" s="1"/>
      <c r="AJ3199" s="1"/>
      <c r="AK3199" s="2" t="s">
        <v>771</v>
      </c>
      <c r="AL3199" s="2" t="s">
        <v>256</v>
      </c>
      <c r="AM3199" s="1"/>
      <c r="AN3199" s="2" t="s">
        <v>258</v>
      </c>
      <c r="AO3199" s="2" t="s">
        <v>256</v>
      </c>
      <c r="AP3199" s="2" t="s">
        <v>259</v>
      </c>
      <c r="AQ3199" s="1"/>
      <c r="AR3199" s="2" t="s">
        <v>261</v>
      </c>
      <c r="AS3199" s="2" t="s">
        <v>262</v>
      </c>
      <c r="AT3199" s="2" t="s">
        <v>263</v>
      </c>
      <c r="AU3199" s="2" t="s">
        <v>264</v>
      </c>
      <c r="AV3199" s="2" t="s">
        <v>265</v>
      </c>
      <c r="AW3199" s="1"/>
      <c r="AX3199" s="1"/>
      <c r="AY3199" s="2" t="s">
        <v>267</v>
      </c>
      <c r="AZ3199" s="1"/>
      <c r="BA3199" s="2" t="s">
        <v>770</v>
      </c>
      <c r="BB3199" s="1"/>
      <c r="BC3199" s="1"/>
      <c r="BD3199" s="1"/>
      <c r="BE3199" s="1"/>
      <c r="BF3199" s="1"/>
      <c r="BG3199" s="1"/>
      <c r="BH3199" s="1"/>
      <c r="BI3199" s="1"/>
      <c r="BJ3199" s="1"/>
      <c r="BK3199" s="1"/>
      <c r="BL3199" s="1"/>
      <c r="BM3199" s="1"/>
      <c r="BN3199" s="2" t="s">
        <v>43</v>
      </c>
      <c r="BO3199" s="1"/>
      <c r="BP3199" s="1"/>
      <c r="BQ3199" s="1"/>
    </row>
    <row r="3200" spans="1:69" x14ac:dyDescent="0.25">
      <c r="A3200" s="2" t="s">
        <v>5449</v>
      </c>
      <c r="B3200" s="2" t="s">
        <v>1502</v>
      </c>
      <c r="C3200" s="2" t="s">
        <v>1503</v>
      </c>
      <c r="D3200" s="2" t="s">
        <v>285</v>
      </c>
      <c r="E3200" s="2" t="s">
        <v>689</v>
      </c>
      <c r="F3200" s="2" t="s">
        <v>3597</v>
      </c>
      <c r="G3200" s="2"/>
      <c r="H3200" s="2" t="s">
        <v>3330</v>
      </c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2" t="s">
        <v>1504</v>
      </c>
      <c r="AD3200" s="2" t="s">
        <v>287</v>
      </c>
      <c r="AE3200" s="1"/>
      <c r="AF3200" s="1"/>
      <c r="AG3200" s="2" t="s">
        <v>274</v>
      </c>
      <c r="AH3200" s="2" t="s">
        <v>254</v>
      </c>
      <c r="AI3200" s="1"/>
      <c r="AJ3200" s="1"/>
      <c r="AK3200" s="2" t="s">
        <v>117</v>
      </c>
      <c r="AL3200" s="2" t="s">
        <v>256</v>
      </c>
      <c r="AM3200" s="1"/>
      <c r="AN3200" s="2" t="s">
        <v>258</v>
      </c>
      <c r="AO3200" s="2" t="s">
        <v>256</v>
      </c>
      <c r="AP3200" s="2" t="s">
        <v>259</v>
      </c>
      <c r="AQ3200" s="1"/>
      <c r="AR3200" s="2" t="s">
        <v>261</v>
      </c>
      <c r="AS3200" s="2" t="s">
        <v>262</v>
      </c>
      <c r="AT3200" s="2" t="s">
        <v>263</v>
      </c>
      <c r="AU3200" s="2" t="s">
        <v>264</v>
      </c>
      <c r="AV3200" s="2" t="s">
        <v>265</v>
      </c>
      <c r="AW3200" s="1"/>
      <c r="AX3200" s="1"/>
      <c r="AY3200" s="2" t="s">
        <v>267</v>
      </c>
      <c r="AZ3200" s="1"/>
      <c r="BA3200" s="2" t="s">
        <v>287</v>
      </c>
      <c r="BB3200" s="1"/>
      <c r="BC3200" s="1"/>
      <c r="BD3200" s="1"/>
      <c r="BE3200" s="1"/>
      <c r="BF3200" s="1"/>
      <c r="BG3200" s="1"/>
      <c r="BH3200" s="1"/>
      <c r="BI3200" s="1"/>
      <c r="BJ3200" s="1"/>
      <c r="BK3200" s="1"/>
      <c r="BL3200" s="1"/>
      <c r="BM3200" s="1"/>
      <c r="BN3200" s="2" t="s">
        <v>43</v>
      </c>
      <c r="BO3200" s="1"/>
      <c r="BP3200" s="1"/>
      <c r="BQ3200" s="1"/>
    </row>
    <row r="3201" spans="1:69" x14ac:dyDescent="0.25">
      <c r="A3201" s="2" t="s">
        <v>5449</v>
      </c>
      <c r="B3201" s="2" t="s">
        <v>1502</v>
      </c>
      <c r="C3201" s="2" t="s">
        <v>1503</v>
      </c>
      <c r="D3201" s="2" t="s">
        <v>285</v>
      </c>
      <c r="E3201" s="2" t="s">
        <v>689</v>
      </c>
      <c r="F3201" s="2" t="s">
        <v>3597</v>
      </c>
      <c r="G3201" s="2"/>
      <c r="H3201" s="2" t="s">
        <v>3330</v>
      </c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2" t="s">
        <v>1504</v>
      </c>
      <c r="AD3201" s="2" t="s">
        <v>398</v>
      </c>
      <c r="AE3201" s="1"/>
      <c r="AF3201" s="1"/>
      <c r="AG3201" s="2" t="s">
        <v>274</v>
      </c>
      <c r="AH3201" s="2" t="s">
        <v>254</v>
      </c>
      <c r="AI3201" s="1"/>
      <c r="AJ3201" s="1"/>
      <c r="AK3201" s="2" t="s">
        <v>67</v>
      </c>
      <c r="AL3201" s="2" t="s">
        <v>256</v>
      </c>
      <c r="AM3201" s="1"/>
      <c r="AN3201" s="2" t="s">
        <v>258</v>
      </c>
      <c r="AO3201" s="2" t="s">
        <v>256</v>
      </c>
      <c r="AP3201" s="2" t="s">
        <v>259</v>
      </c>
      <c r="AQ3201" s="1"/>
      <c r="AR3201" s="2" t="s">
        <v>261</v>
      </c>
      <c r="AS3201" s="2" t="s">
        <v>262</v>
      </c>
      <c r="AT3201" s="2" t="s">
        <v>263</v>
      </c>
      <c r="AU3201" s="2" t="s">
        <v>264</v>
      </c>
      <c r="AV3201" s="2" t="s">
        <v>265</v>
      </c>
      <c r="AW3201" s="1"/>
      <c r="AX3201" s="1"/>
      <c r="AY3201" s="2" t="s">
        <v>267</v>
      </c>
      <c r="AZ3201" s="1"/>
      <c r="BA3201" s="2" t="s">
        <v>398</v>
      </c>
      <c r="BB3201" s="1"/>
      <c r="BC3201" s="1"/>
      <c r="BD3201" s="1"/>
      <c r="BE3201" s="1"/>
      <c r="BF3201" s="1"/>
      <c r="BG3201" s="1"/>
      <c r="BH3201" s="1"/>
      <c r="BI3201" s="1"/>
      <c r="BJ3201" s="1"/>
      <c r="BK3201" s="1"/>
      <c r="BL3201" s="1"/>
      <c r="BM3201" s="1"/>
      <c r="BN3201" s="2" t="s">
        <v>43</v>
      </c>
      <c r="BO3201" s="1"/>
      <c r="BP3201" s="1"/>
      <c r="BQ3201" s="1"/>
    </row>
    <row r="3202" spans="1:69" x14ac:dyDescent="0.25">
      <c r="A3202" s="2" t="s">
        <v>5449</v>
      </c>
      <c r="B3202" s="2" t="s">
        <v>1502</v>
      </c>
      <c r="C3202" s="2" t="s">
        <v>1503</v>
      </c>
      <c r="D3202" s="2" t="s">
        <v>285</v>
      </c>
      <c r="E3202" s="2" t="s">
        <v>689</v>
      </c>
      <c r="F3202" s="2" t="s">
        <v>3597</v>
      </c>
      <c r="G3202" s="2"/>
      <c r="H3202" s="2" t="s">
        <v>3330</v>
      </c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2" t="s">
        <v>1504</v>
      </c>
      <c r="AD3202" s="2" t="s">
        <v>336</v>
      </c>
      <c r="AE3202" s="1"/>
      <c r="AF3202" s="1"/>
      <c r="AG3202" s="2" t="s">
        <v>274</v>
      </c>
      <c r="AH3202" s="2" t="s">
        <v>254</v>
      </c>
      <c r="AI3202" s="1"/>
      <c r="AJ3202" s="1"/>
      <c r="AK3202" s="2" t="s">
        <v>125</v>
      </c>
      <c r="AL3202" s="2" t="s">
        <v>256</v>
      </c>
      <c r="AM3202" s="1"/>
      <c r="AN3202" s="2" t="s">
        <v>258</v>
      </c>
      <c r="AO3202" s="2" t="s">
        <v>256</v>
      </c>
      <c r="AP3202" s="2" t="s">
        <v>259</v>
      </c>
      <c r="AQ3202" s="1"/>
      <c r="AR3202" s="2" t="s">
        <v>261</v>
      </c>
      <c r="AS3202" s="2" t="s">
        <v>262</v>
      </c>
      <c r="AT3202" s="2" t="s">
        <v>263</v>
      </c>
      <c r="AU3202" s="2" t="s">
        <v>264</v>
      </c>
      <c r="AV3202" s="2" t="s">
        <v>265</v>
      </c>
      <c r="AW3202" s="1"/>
      <c r="AX3202" s="1"/>
      <c r="AY3202" s="2" t="s">
        <v>267</v>
      </c>
      <c r="AZ3202" s="1"/>
      <c r="BA3202" s="2" t="s">
        <v>336</v>
      </c>
      <c r="BB3202" s="1"/>
      <c r="BC3202" s="1"/>
      <c r="BD3202" s="1"/>
      <c r="BE3202" s="1"/>
      <c r="BF3202" s="1"/>
      <c r="BG3202" s="1"/>
      <c r="BH3202" s="1"/>
      <c r="BI3202" s="1"/>
      <c r="BJ3202" s="1"/>
      <c r="BK3202" s="1"/>
      <c r="BL3202" s="1"/>
      <c r="BM3202" s="1"/>
      <c r="BN3202" s="2" t="s">
        <v>43</v>
      </c>
      <c r="BO3202" s="1"/>
      <c r="BP3202" s="1"/>
      <c r="BQ3202" s="1"/>
    </row>
    <row r="3203" spans="1:69" x14ac:dyDescent="0.25">
      <c r="A3203" s="2" t="s">
        <v>5449</v>
      </c>
      <c r="B3203" s="2" t="s">
        <v>1502</v>
      </c>
      <c r="C3203" s="2" t="s">
        <v>1503</v>
      </c>
      <c r="D3203" s="2" t="s">
        <v>285</v>
      </c>
      <c r="E3203" s="2" t="s">
        <v>689</v>
      </c>
      <c r="F3203" s="2" t="s">
        <v>3597</v>
      </c>
      <c r="G3203" s="2"/>
      <c r="H3203" s="2" t="s">
        <v>3330</v>
      </c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2" t="s">
        <v>1504</v>
      </c>
      <c r="AD3203" s="2" t="s">
        <v>494</v>
      </c>
      <c r="AE3203" s="1"/>
      <c r="AF3203" s="1"/>
      <c r="AG3203" s="2" t="s">
        <v>274</v>
      </c>
      <c r="AH3203" s="2" t="s">
        <v>254</v>
      </c>
      <c r="AI3203" s="1"/>
      <c r="AJ3203" s="1"/>
      <c r="AK3203" s="2" t="s">
        <v>71</v>
      </c>
      <c r="AL3203" s="2" t="s">
        <v>256</v>
      </c>
      <c r="AM3203" s="1"/>
      <c r="AN3203" s="2" t="s">
        <v>258</v>
      </c>
      <c r="AO3203" s="2" t="s">
        <v>256</v>
      </c>
      <c r="AP3203" s="2" t="s">
        <v>259</v>
      </c>
      <c r="AQ3203" s="1"/>
      <c r="AR3203" s="2" t="s">
        <v>261</v>
      </c>
      <c r="AS3203" s="2" t="s">
        <v>262</v>
      </c>
      <c r="AT3203" s="2" t="s">
        <v>263</v>
      </c>
      <c r="AU3203" s="2" t="s">
        <v>264</v>
      </c>
      <c r="AV3203" s="2" t="s">
        <v>265</v>
      </c>
      <c r="AW3203" s="1"/>
      <c r="AX3203" s="1"/>
      <c r="AY3203" s="2" t="s">
        <v>267</v>
      </c>
      <c r="AZ3203" s="1"/>
      <c r="BA3203" s="2" t="s">
        <v>494</v>
      </c>
      <c r="BB3203" s="1"/>
      <c r="BC3203" s="1"/>
      <c r="BD3203" s="1"/>
      <c r="BE3203" s="1"/>
      <c r="BF3203" s="1"/>
      <c r="BG3203" s="1"/>
      <c r="BH3203" s="1"/>
      <c r="BI3203" s="1"/>
      <c r="BJ3203" s="1"/>
      <c r="BK3203" s="1"/>
      <c r="BL3203" s="1"/>
      <c r="BM3203" s="1"/>
      <c r="BN3203" s="2" t="s">
        <v>43</v>
      </c>
      <c r="BO3203" s="1"/>
      <c r="BP3203" s="1"/>
      <c r="BQ3203" s="1"/>
    </row>
    <row r="3204" spans="1:69" x14ac:dyDescent="0.25">
      <c r="A3204" s="2" t="s">
        <v>5449</v>
      </c>
      <c r="B3204" s="2" t="s">
        <v>1502</v>
      </c>
      <c r="C3204" s="2" t="s">
        <v>1503</v>
      </c>
      <c r="D3204" s="2" t="s">
        <v>285</v>
      </c>
      <c r="E3204" s="2" t="s">
        <v>689</v>
      </c>
      <c r="F3204" s="2" t="s">
        <v>3597</v>
      </c>
      <c r="G3204" s="2"/>
      <c r="H3204" s="2" t="s">
        <v>3330</v>
      </c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2" t="s">
        <v>1504</v>
      </c>
      <c r="AD3204" s="2" t="s">
        <v>490</v>
      </c>
      <c r="AE3204" s="1"/>
      <c r="AF3204" s="1"/>
      <c r="AG3204" s="2" t="s">
        <v>274</v>
      </c>
      <c r="AH3204" s="2" t="s">
        <v>254</v>
      </c>
      <c r="AI3204" s="1"/>
      <c r="AJ3204" s="1"/>
      <c r="AK3204" s="2" t="s">
        <v>93</v>
      </c>
      <c r="AL3204" s="2" t="s">
        <v>256</v>
      </c>
      <c r="AM3204" s="1"/>
      <c r="AN3204" s="2" t="s">
        <v>258</v>
      </c>
      <c r="AO3204" s="2" t="s">
        <v>256</v>
      </c>
      <c r="AP3204" s="2" t="s">
        <v>259</v>
      </c>
      <c r="AQ3204" s="1"/>
      <c r="AR3204" s="2" t="s">
        <v>261</v>
      </c>
      <c r="AS3204" s="2" t="s">
        <v>262</v>
      </c>
      <c r="AT3204" s="2" t="s">
        <v>263</v>
      </c>
      <c r="AU3204" s="2" t="s">
        <v>264</v>
      </c>
      <c r="AV3204" s="2" t="s">
        <v>265</v>
      </c>
      <c r="AW3204" s="1"/>
      <c r="AX3204" s="1"/>
      <c r="AY3204" s="2" t="s">
        <v>267</v>
      </c>
      <c r="AZ3204" s="1"/>
      <c r="BA3204" s="2" t="s">
        <v>490</v>
      </c>
      <c r="BB3204" s="1"/>
      <c r="BC3204" s="1"/>
      <c r="BD3204" s="1"/>
      <c r="BE3204" s="1"/>
      <c r="BF3204" s="1"/>
      <c r="BG3204" s="1"/>
      <c r="BH3204" s="1"/>
      <c r="BI3204" s="1"/>
      <c r="BJ3204" s="1"/>
      <c r="BK3204" s="1"/>
      <c r="BL3204" s="1"/>
      <c r="BM3204" s="1"/>
      <c r="BN3204" s="2" t="s">
        <v>43</v>
      </c>
      <c r="BO3204" s="1"/>
      <c r="BP3204" s="1"/>
      <c r="BQ3204" s="1"/>
    </row>
    <row r="3205" spans="1:69" x14ac:dyDescent="0.25">
      <c r="A3205" s="2" t="s">
        <v>5449</v>
      </c>
      <c r="B3205" s="2" t="s">
        <v>1502</v>
      </c>
      <c r="C3205" s="2" t="s">
        <v>1503</v>
      </c>
      <c r="D3205" s="2" t="s">
        <v>285</v>
      </c>
      <c r="E3205" s="2" t="s">
        <v>689</v>
      </c>
      <c r="F3205" s="2" t="s">
        <v>3597</v>
      </c>
      <c r="G3205" s="2"/>
      <c r="H3205" s="2" t="s">
        <v>3330</v>
      </c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  <c r="AB3205" s="1"/>
      <c r="AC3205" s="2" t="s">
        <v>1504</v>
      </c>
      <c r="AD3205" s="2" t="s">
        <v>5477</v>
      </c>
      <c r="AE3205" s="1"/>
      <c r="AF3205" s="2" t="s">
        <v>253</v>
      </c>
      <c r="AG3205" s="2" t="s">
        <v>274</v>
      </c>
      <c r="AH3205" s="2" t="s">
        <v>254</v>
      </c>
      <c r="AI3205" s="1"/>
      <c r="AJ3205" s="2" t="s">
        <v>4481</v>
      </c>
      <c r="AK3205" s="2" t="s">
        <v>3721</v>
      </c>
      <c r="AL3205" s="2" t="s">
        <v>264</v>
      </c>
      <c r="AM3205" s="1"/>
      <c r="AN3205" s="2" t="s">
        <v>258</v>
      </c>
      <c r="AO3205" s="2" t="s">
        <v>256</v>
      </c>
      <c r="AP3205" s="2" t="s">
        <v>259</v>
      </c>
      <c r="AQ3205" s="1"/>
      <c r="AR3205" s="2" t="s">
        <v>261</v>
      </c>
      <c r="AS3205" s="2" t="s">
        <v>262</v>
      </c>
      <c r="AT3205" s="2" t="s">
        <v>263</v>
      </c>
      <c r="AU3205" s="2" t="s">
        <v>264</v>
      </c>
      <c r="AV3205" s="2" t="s">
        <v>265</v>
      </c>
      <c r="AW3205" s="1"/>
      <c r="AX3205" s="1"/>
      <c r="AY3205" s="2" t="s">
        <v>267</v>
      </c>
      <c r="AZ3205" s="1"/>
      <c r="BA3205" s="1"/>
      <c r="BB3205" s="1"/>
      <c r="BC3205" s="1"/>
      <c r="BD3205" s="1"/>
      <c r="BE3205" s="1"/>
      <c r="BF3205" s="1"/>
      <c r="BG3205" s="1"/>
      <c r="BH3205" s="1"/>
      <c r="BI3205" s="1"/>
      <c r="BJ3205" s="1"/>
      <c r="BK3205" s="1"/>
      <c r="BL3205" s="1"/>
      <c r="BM3205" s="1"/>
      <c r="BN3205" s="1"/>
      <c r="BO3205" s="1"/>
      <c r="BP3205" s="1"/>
      <c r="BQ3205" s="1"/>
    </row>
    <row r="3206" spans="1:69" x14ac:dyDescent="0.25">
      <c r="A3206" s="2" t="s">
        <v>5449</v>
      </c>
      <c r="B3206" s="2" t="s">
        <v>1502</v>
      </c>
      <c r="C3206" s="2" t="s">
        <v>1503</v>
      </c>
      <c r="D3206" s="2" t="s">
        <v>285</v>
      </c>
      <c r="E3206" s="2" t="s">
        <v>689</v>
      </c>
      <c r="F3206" s="2" t="s">
        <v>3597</v>
      </c>
      <c r="G3206" s="2"/>
      <c r="H3206" s="2" t="s">
        <v>3330</v>
      </c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  <c r="AC3206" s="2" t="s">
        <v>1504</v>
      </c>
      <c r="AD3206" s="2" t="s">
        <v>5478</v>
      </c>
      <c r="AE3206" s="1"/>
      <c r="AF3206" s="2" t="s">
        <v>253</v>
      </c>
      <c r="AG3206" s="2" t="s">
        <v>274</v>
      </c>
      <c r="AH3206" s="2" t="s">
        <v>254</v>
      </c>
      <c r="AI3206" s="1"/>
      <c r="AJ3206" s="2" t="s">
        <v>4455</v>
      </c>
      <c r="AK3206" s="2" t="s">
        <v>3694</v>
      </c>
      <c r="AL3206" s="2" t="s">
        <v>262</v>
      </c>
      <c r="AM3206" s="1"/>
      <c r="AN3206" s="2" t="s">
        <v>258</v>
      </c>
      <c r="AO3206" s="2" t="s">
        <v>256</v>
      </c>
      <c r="AP3206" s="2" t="s">
        <v>259</v>
      </c>
      <c r="AQ3206" s="1"/>
      <c r="AR3206" s="2" t="s">
        <v>261</v>
      </c>
      <c r="AS3206" s="2" t="s">
        <v>262</v>
      </c>
      <c r="AT3206" s="2" t="s">
        <v>263</v>
      </c>
      <c r="AU3206" s="2" t="s">
        <v>264</v>
      </c>
      <c r="AV3206" s="2" t="s">
        <v>265</v>
      </c>
      <c r="AW3206" s="1"/>
      <c r="AX3206" s="1"/>
      <c r="AY3206" s="2" t="s">
        <v>267</v>
      </c>
      <c r="AZ3206" s="1"/>
      <c r="BA3206" s="1"/>
      <c r="BB3206" s="1"/>
      <c r="BC3206" s="1"/>
      <c r="BD3206" s="1"/>
      <c r="BE3206" s="1"/>
      <c r="BF3206" s="1"/>
      <c r="BG3206" s="1"/>
      <c r="BH3206" s="1"/>
      <c r="BI3206" s="1"/>
      <c r="BJ3206" s="1"/>
      <c r="BK3206" s="1"/>
      <c r="BL3206" s="1"/>
      <c r="BM3206" s="1"/>
      <c r="BN3206" s="1"/>
      <c r="BO3206" s="1"/>
      <c r="BP3206" s="1"/>
      <c r="BQ3206" s="1"/>
    </row>
    <row r="3207" spans="1:69" x14ac:dyDescent="0.25">
      <c r="A3207" s="2" t="s">
        <v>5449</v>
      </c>
      <c r="B3207" s="2" t="s">
        <v>1502</v>
      </c>
      <c r="C3207" s="2" t="s">
        <v>1503</v>
      </c>
      <c r="D3207" s="2" t="s">
        <v>285</v>
      </c>
      <c r="E3207" s="2" t="s">
        <v>689</v>
      </c>
      <c r="F3207" s="2" t="s">
        <v>3597</v>
      </c>
      <c r="G3207" s="2"/>
      <c r="H3207" s="2" t="s">
        <v>3330</v>
      </c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2" t="s">
        <v>1504</v>
      </c>
      <c r="AD3207" s="2" t="s">
        <v>5479</v>
      </c>
      <c r="AE3207" s="1"/>
      <c r="AF3207" s="2" t="s">
        <v>253</v>
      </c>
      <c r="AG3207" s="2" t="s">
        <v>274</v>
      </c>
      <c r="AH3207" s="2" t="s">
        <v>254</v>
      </c>
      <c r="AI3207" s="1"/>
      <c r="AJ3207" s="2" t="s">
        <v>4458</v>
      </c>
      <c r="AK3207" s="2" t="s">
        <v>5480</v>
      </c>
      <c r="AL3207" s="2" t="s">
        <v>259</v>
      </c>
      <c r="AM3207" s="1"/>
      <c r="AN3207" s="2" t="s">
        <v>258</v>
      </c>
      <c r="AO3207" s="2" t="s">
        <v>256</v>
      </c>
      <c r="AP3207" s="2" t="s">
        <v>259</v>
      </c>
      <c r="AQ3207" s="1"/>
      <c r="AR3207" s="2" t="s">
        <v>261</v>
      </c>
      <c r="AS3207" s="2" t="s">
        <v>262</v>
      </c>
      <c r="AT3207" s="2" t="s">
        <v>263</v>
      </c>
      <c r="AU3207" s="2" t="s">
        <v>264</v>
      </c>
      <c r="AV3207" s="2" t="s">
        <v>265</v>
      </c>
      <c r="AW3207" s="1"/>
      <c r="AX3207" s="1"/>
      <c r="AY3207" s="2" t="s">
        <v>267</v>
      </c>
      <c r="AZ3207" s="1"/>
      <c r="BA3207" s="1"/>
      <c r="BB3207" s="1"/>
      <c r="BC3207" s="1"/>
      <c r="BD3207" s="1"/>
      <c r="BE3207" s="1"/>
      <c r="BF3207" s="1"/>
      <c r="BG3207" s="1"/>
      <c r="BH3207" s="1"/>
      <c r="BI3207" s="1"/>
      <c r="BJ3207" s="1"/>
      <c r="BK3207" s="1"/>
      <c r="BL3207" s="1"/>
      <c r="BM3207" s="1"/>
      <c r="BN3207" s="1"/>
      <c r="BO3207" s="1"/>
      <c r="BP3207" s="1"/>
      <c r="BQ3207" s="1"/>
    </row>
    <row r="3208" spans="1:69" x14ac:dyDescent="0.25">
      <c r="A3208" s="2" t="s">
        <v>5449</v>
      </c>
      <c r="B3208" s="2" t="s">
        <v>1502</v>
      </c>
      <c r="C3208" s="2" t="s">
        <v>1503</v>
      </c>
      <c r="D3208" s="2" t="s">
        <v>285</v>
      </c>
      <c r="E3208" s="2" t="s">
        <v>689</v>
      </c>
      <c r="F3208" s="2" t="s">
        <v>3597</v>
      </c>
      <c r="G3208" s="2"/>
      <c r="H3208" s="2" t="s">
        <v>3330</v>
      </c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2" t="s">
        <v>1504</v>
      </c>
      <c r="AD3208" s="2" t="s">
        <v>5481</v>
      </c>
      <c r="AE3208" s="1"/>
      <c r="AF3208" s="2" t="s">
        <v>253</v>
      </c>
      <c r="AG3208" s="2" t="s">
        <v>274</v>
      </c>
      <c r="AH3208" s="2" t="s">
        <v>254</v>
      </c>
      <c r="AI3208" s="1"/>
      <c r="AJ3208" s="2" t="s">
        <v>5482</v>
      </c>
      <c r="AK3208" s="2" t="s">
        <v>3698</v>
      </c>
      <c r="AL3208" s="2" t="s">
        <v>267</v>
      </c>
      <c r="AM3208" s="1"/>
      <c r="AN3208" s="2" t="s">
        <v>258</v>
      </c>
      <c r="AO3208" s="2" t="s">
        <v>256</v>
      </c>
      <c r="AP3208" s="2" t="s">
        <v>259</v>
      </c>
      <c r="AQ3208" s="1"/>
      <c r="AR3208" s="2" t="s">
        <v>261</v>
      </c>
      <c r="AS3208" s="2" t="s">
        <v>262</v>
      </c>
      <c r="AT3208" s="2" t="s">
        <v>263</v>
      </c>
      <c r="AU3208" s="2" t="s">
        <v>264</v>
      </c>
      <c r="AV3208" s="2" t="s">
        <v>265</v>
      </c>
      <c r="AW3208" s="1"/>
      <c r="AX3208" s="1"/>
      <c r="AY3208" s="2" t="s">
        <v>267</v>
      </c>
      <c r="AZ3208" s="1"/>
      <c r="BA3208" s="1"/>
      <c r="BB3208" s="1"/>
      <c r="BC3208" s="1"/>
      <c r="BD3208" s="1"/>
      <c r="BE3208" s="1"/>
      <c r="BF3208" s="1"/>
      <c r="BG3208" s="1"/>
      <c r="BH3208" s="1"/>
      <c r="BI3208" s="1"/>
      <c r="BJ3208" s="1"/>
      <c r="BK3208" s="1"/>
      <c r="BL3208" s="1"/>
      <c r="BM3208" s="1"/>
      <c r="BN3208" s="1"/>
      <c r="BO3208" s="1"/>
      <c r="BP3208" s="1"/>
      <c r="BQ3208" s="1"/>
    </row>
    <row r="3209" spans="1:69" x14ac:dyDescent="0.25">
      <c r="A3209" s="2" t="s">
        <v>5449</v>
      </c>
      <c r="B3209" s="2" t="s">
        <v>1502</v>
      </c>
      <c r="C3209" s="2" t="s">
        <v>1503</v>
      </c>
      <c r="D3209" s="2" t="s">
        <v>285</v>
      </c>
      <c r="E3209" s="2" t="s">
        <v>689</v>
      </c>
      <c r="F3209" s="2" t="s">
        <v>3597</v>
      </c>
      <c r="G3209" s="2"/>
      <c r="H3209" s="2" t="s">
        <v>3330</v>
      </c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2" t="s">
        <v>1504</v>
      </c>
      <c r="AD3209" s="2" t="s">
        <v>4483</v>
      </c>
      <c r="AE3209" s="2" t="s">
        <v>252</v>
      </c>
      <c r="AF3209" s="2" t="s">
        <v>253</v>
      </c>
      <c r="AG3209" s="2" t="s">
        <v>274</v>
      </c>
      <c r="AH3209" s="2" t="s">
        <v>254</v>
      </c>
      <c r="AI3209" s="2" t="s">
        <v>4484</v>
      </c>
      <c r="AJ3209" s="2" t="s">
        <v>4485</v>
      </c>
      <c r="AK3209" s="2" t="s">
        <v>4486</v>
      </c>
      <c r="AL3209" s="2" t="s">
        <v>259</v>
      </c>
      <c r="AM3209" s="1"/>
      <c r="AN3209" s="2" t="s">
        <v>258</v>
      </c>
      <c r="AO3209" s="2" t="s">
        <v>256</v>
      </c>
      <c r="AP3209" s="2" t="s">
        <v>259</v>
      </c>
      <c r="AQ3209" s="1"/>
      <c r="AR3209" s="2" t="s">
        <v>261</v>
      </c>
      <c r="AS3209" s="2" t="s">
        <v>262</v>
      </c>
      <c r="AT3209" s="2" t="s">
        <v>263</v>
      </c>
      <c r="AU3209" s="2" t="s">
        <v>264</v>
      </c>
      <c r="AV3209" s="2" t="s">
        <v>265</v>
      </c>
      <c r="AW3209" s="1"/>
      <c r="AX3209" s="1"/>
      <c r="AY3209" s="2" t="s">
        <v>267</v>
      </c>
      <c r="AZ3209" s="1"/>
      <c r="BA3209" s="1"/>
      <c r="BB3209" s="1"/>
      <c r="BC3209" s="1"/>
      <c r="BD3209" s="1"/>
      <c r="BE3209" s="1"/>
      <c r="BF3209" s="1"/>
      <c r="BG3209" s="1"/>
      <c r="BH3209" s="1"/>
      <c r="BI3209" s="1"/>
      <c r="BJ3209" s="1"/>
      <c r="BK3209" s="1"/>
      <c r="BL3209" s="1"/>
      <c r="BM3209" s="1"/>
      <c r="BN3209" s="1"/>
      <c r="BO3209" s="1"/>
      <c r="BP3209" s="1"/>
      <c r="BQ3209" s="1"/>
    </row>
    <row r="3210" spans="1:69" x14ac:dyDescent="0.25">
      <c r="A3210" s="2" t="s">
        <v>5483</v>
      </c>
      <c r="B3210" s="2" t="s">
        <v>1505</v>
      </c>
      <c r="C3210" s="2" t="s">
        <v>1506</v>
      </c>
      <c r="D3210" s="1"/>
      <c r="E3210" s="2" t="s">
        <v>272</v>
      </c>
      <c r="F3210" s="2" t="s">
        <v>3794</v>
      </c>
      <c r="G3210" s="2"/>
      <c r="H3210" s="2" t="s">
        <v>3326</v>
      </c>
      <c r="I3210" s="2" t="s">
        <v>256</v>
      </c>
      <c r="J3210" s="2" t="s">
        <v>3328</v>
      </c>
      <c r="K3210" s="1"/>
      <c r="L3210" s="1"/>
      <c r="M3210" s="2" t="s">
        <v>256</v>
      </c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2" t="s">
        <v>161</v>
      </c>
      <c r="Z3210" s="2" t="s">
        <v>159</v>
      </c>
      <c r="AA3210" s="2" t="s">
        <v>160</v>
      </c>
      <c r="AB3210" s="2" t="s">
        <v>5484</v>
      </c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  <c r="BF3210" s="1"/>
      <c r="BG3210" s="1"/>
      <c r="BH3210" s="1"/>
      <c r="BI3210" s="1"/>
      <c r="BJ3210" s="1"/>
      <c r="BK3210" s="1"/>
      <c r="BL3210" s="1"/>
      <c r="BM3210" s="1"/>
      <c r="BN3210" s="1"/>
      <c r="BO3210" s="1"/>
      <c r="BP3210" s="1"/>
      <c r="BQ3210" s="1"/>
    </row>
    <row r="3211" spans="1:69" x14ac:dyDescent="0.25">
      <c r="A3211" s="2" t="s">
        <v>5483</v>
      </c>
      <c r="B3211" s="2" t="s">
        <v>1505</v>
      </c>
      <c r="C3211" s="2" t="s">
        <v>1506</v>
      </c>
      <c r="D3211" s="1"/>
      <c r="E3211" s="2" t="s">
        <v>272</v>
      </c>
      <c r="F3211" s="2" t="s">
        <v>3794</v>
      </c>
      <c r="G3211" s="2"/>
      <c r="H3211" s="2" t="s">
        <v>3330</v>
      </c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2" t="s">
        <v>1507</v>
      </c>
      <c r="AD3211" s="2" t="s">
        <v>1508</v>
      </c>
      <c r="AE3211" s="2" t="s">
        <v>252</v>
      </c>
      <c r="AF3211" s="2" t="s">
        <v>253</v>
      </c>
      <c r="AG3211" s="2" t="s">
        <v>274</v>
      </c>
      <c r="AH3211" s="2" t="s">
        <v>254</v>
      </c>
      <c r="AI3211" s="2" t="s">
        <v>92</v>
      </c>
      <c r="AJ3211" s="2" t="s">
        <v>3111</v>
      </c>
      <c r="AK3211" s="2" t="s">
        <v>93</v>
      </c>
      <c r="AL3211" s="2" t="s">
        <v>256</v>
      </c>
      <c r="AM3211" s="1"/>
      <c r="AN3211" s="1"/>
      <c r="AO3211" s="2" t="s">
        <v>256</v>
      </c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2" t="s">
        <v>1508</v>
      </c>
      <c r="BB3211" s="1"/>
      <c r="BC3211" s="1"/>
      <c r="BD3211" s="1"/>
      <c r="BE3211" s="1"/>
      <c r="BF3211" s="1"/>
      <c r="BG3211" s="1"/>
      <c r="BH3211" s="1"/>
      <c r="BI3211" s="1"/>
      <c r="BJ3211" s="2" t="s">
        <v>32</v>
      </c>
      <c r="BK3211" s="1"/>
      <c r="BL3211" s="1"/>
      <c r="BM3211" s="1"/>
      <c r="BN3211" s="1"/>
      <c r="BO3211" s="1"/>
      <c r="BP3211" s="1"/>
      <c r="BQ3211" s="1"/>
    </row>
    <row r="3212" spans="1:69" x14ac:dyDescent="0.25">
      <c r="A3212" s="2" t="s">
        <v>5483</v>
      </c>
      <c r="B3212" s="2" t="s">
        <v>1505</v>
      </c>
      <c r="C3212" s="2" t="s">
        <v>1506</v>
      </c>
      <c r="D3212" s="1"/>
      <c r="E3212" s="2" t="s">
        <v>272</v>
      </c>
      <c r="F3212" s="2" t="s">
        <v>3794</v>
      </c>
      <c r="G3212" s="2"/>
      <c r="H3212" s="2" t="s">
        <v>3330</v>
      </c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2" t="s">
        <v>1507</v>
      </c>
      <c r="AD3212" s="2" t="s">
        <v>1509</v>
      </c>
      <c r="AE3212" s="2" t="s">
        <v>252</v>
      </c>
      <c r="AF3212" s="2" t="s">
        <v>253</v>
      </c>
      <c r="AG3212" s="2" t="s">
        <v>274</v>
      </c>
      <c r="AH3212" s="2" t="s">
        <v>254</v>
      </c>
      <c r="AI3212" s="2" t="s">
        <v>116</v>
      </c>
      <c r="AJ3212" s="2" t="s">
        <v>3112</v>
      </c>
      <c r="AK3212" s="2" t="s">
        <v>117</v>
      </c>
      <c r="AL3212" s="2" t="s">
        <v>256</v>
      </c>
      <c r="AM3212" s="1"/>
      <c r="AN3212" s="1"/>
      <c r="AO3212" s="2" t="s">
        <v>256</v>
      </c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2" t="s">
        <v>1509</v>
      </c>
      <c r="BB3212" s="1"/>
      <c r="BC3212" s="1"/>
      <c r="BD3212" s="1"/>
      <c r="BE3212" s="1"/>
      <c r="BF3212" s="1"/>
      <c r="BG3212" s="1"/>
      <c r="BH3212" s="1"/>
      <c r="BI3212" s="1"/>
      <c r="BJ3212" s="2" t="s">
        <v>32</v>
      </c>
      <c r="BK3212" s="1"/>
      <c r="BL3212" s="1"/>
      <c r="BM3212" s="1"/>
      <c r="BN3212" s="1"/>
      <c r="BO3212" s="1"/>
      <c r="BP3212" s="1"/>
      <c r="BQ3212" s="1"/>
    </row>
    <row r="3213" spans="1:69" x14ac:dyDescent="0.25">
      <c r="A3213" s="2" t="s">
        <v>5483</v>
      </c>
      <c r="B3213" s="2" t="s">
        <v>1505</v>
      </c>
      <c r="C3213" s="2" t="s">
        <v>1506</v>
      </c>
      <c r="D3213" s="1"/>
      <c r="E3213" s="2" t="s">
        <v>272</v>
      </c>
      <c r="F3213" s="2" t="s">
        <v>3794</v>
      </c>
      <c r="G3213" s="2"/>
      <c r="H3213" s="2" t="s">
        <v>3330</v>
      </c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2" t="s">
        <v>1507</v>
      </c>
      <c r="AD3213" s="2" t="s">
        <v>3113</v>
      </c>
      <c r="AE3213" s="2" t="s">
        <v>252</v>
      </c>
      <c r="AF3213" s="2" t="s">
        <v>253</v>
      </c>
      <c r="AG3213" s="2" t="s">
        <v>274</v>
      </c>
      <c r="AH3213" s="2" t="s">
        <v>254</v>
      </c>
      <c r="AI3213" s="2" t="s">
        <v>120</v>
      </c>
      <c r="AJ3213" s="2" t="s">
        <v>3114</v>
      </c>
      <c r="AK3213" s="2" t="s">
        <v>121</v>
      </c>
      <c r="AL3213" s="2" t="s">
        <v>256</v>
      </c>
      <c r="AM3213" s="1"/>
      <c r="AN3213" s="1"/>
      <c r="AO3213" s="2" t="s">
        <v>256</v>
      </c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2" t="s">
        <v>3113</v>
      </c>
      <c r="BB3213" s="1"/>
      <c r="BC3213" s="1"/>
      <c r="BD3213" s="1"/>
      <c r="BE3213" s="1"/>
      <c r="BF3213" s="1"/>
      <c r="BG3213" s="1"/>
      <c r="BH3213" s="1"/>
      <c r="BI3213" s="1"/>
      <c r="BJ3213" s="2" t="s">
        <v>32</v>
      </c>
      <c r="BK3213" s="1"/>
      <c r="BL3213" s="1"/>
      <c r="BM3213" s="1"/>
      <c r="BN3213" s="1"/>
      <c r="BO3213" s="1"/>
      <c r="BP3213" s="1"/>
      <c r="BQ3213" s="1"/>
    </row>
    <row r="3214" spans="1:69" x14ac:dyDescent="0.25">
      <c r="A3214" s="2" t="s">
        <v>5483</v>
      </c>
      <c r="B3214" s="2" t="s">
        <v>1505</v>
      </c>
      <c r="C3214" s="2" t="s">
        <v>1506</v>
      </c>
      <c r="D3214" s="1"/>
      <c r="E3214" s="2" t="s">
        <v>272</v>
      </c>
      <c r="F3214" s="2" t="s">
        <v>3794</v>
      </c>
      <c r="G3214" s="2"/>
      <c r="H3214" s="2" t="s">
        <v>3330</v>
      </c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2" t="s">
        <v>1507</v>
      </c>
      <c r="AD3214" s="2" t="s">
        <v>1510</v>
      </c>
      <c r="AE3214" s="2" t="s">
        <v>252</v>
      </c>
      <c r="AF3214" s="2" t="s">
        <v>253</v>
      </c>
      <c r="AG3214" s="2" t="s">
        <v>274</v>
      </c>
      <c r="AH3214" s="2" t="s">
        <v>254</v>
      </c>
      <c r="AI3214" s="2" t="s">
        <v>124</v>
      </c>
      <c r="AJ3214" s="2" t="s">
        <v>3115</v>
      </c>
      <c r="AK3214" s="2" t="s">
        <v>125</v>
      </c>
      <c r="AL3214" s="2" t="s">
        <v>256</v>
      </c>
      <c r="AM3214" s="1"/>
      <c r="AN3214" s="1"/>
      <c r="AO3214" s="2" t="s">
        <v>256</v>
      </c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2" t="s">
        <v>1510</v>
      </c>
      <c r="BB3214" s="1"/>
      <c r="BC3214" s="1"/>
      <c r="BD3214" s="1"/>
      <c r="BE3214" s="1"/>
      <c r="BF3214" s="1"/>
      <c r="BG3214" s="1"/>
      <c r="BH3214" s="1"/>
      <c r="BI3214" s="1"/>
      <c r="BJ3214" s="2" t="s">
        <v>32</v>
      </c>
      <c r="BK3214" s="1"/>
      <c r="BL3214" s="1"/>
      <c r="BM3214" s="1"/>
      <c r="BN3214" s="1"/>
      <c r="BO3214" s="1"/>
      <c r="BP3214" s="1"/>
      <c r="BQ3214" s="1"/>
    </row>
    <row r="3215" spans="1:69" x14ac:dyDescent="0.25">
      <c r="A3215" s="2" t="s">
        <v>5483</v>
      </c>
      <c r="B3215" s="2" t="s">
        <v>1505</v>
      </c>
      <c r="C3215" s="2" t="s">
        <v>1506</v>
      </c>
      <c r="D3215" s="1"/>
      <c r="E3215" s="2" t="s">
        <v>272</v>
      </c>
      <c r="F3215" s="2" t="s">
        <v>3794</v>
      </c>
      <c r="G3215" s="2"/>
      <c r="H3215" s="2" t="s">
        <v>3330</v>
      </c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2" t="s">
        <v>1507</v>
      </c>
      <c r="AD3215" s="2" t="s">
        <v>1511</v>
      </c>
      <c r="AE3215" s="2" t="s">
        <v>252</v>
      </c>
      <c r="AF3215" s="2" t="s">
        <v>253</v>
      </c>
      <c r="AG3215" s="2" t="s">
        <v>274</v>
      </c>
      <c r="AH3215" s="2" t="s">
        <v>254</v>
      </c>
      <c r="AI3215" s="2" t="s">
        <v>70</v>
      </c>
      <c r="AJ3215" s="2" t="s">
        <v>3116</v>
      </c>
      <c r="AK3215" s="2" t="s">
        <v>71</v>
      </c>
      <c r="AL3215" s="2" t="s">
        <v>256</v>
      </c>
      <c r="AM3215" s="1"/>
      <c r="AN3215" s="1"/>
      <c r="AO3215" s="2" t="s">
        <v>256</v>
      </c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2" t="s">
        <v>1511</v>
      </c>
      <c r="BB3215" s="1"/>
      <c r="BC3215" s="1"/>
      <c r="BD3215" s="1"/>
      <c r="BE3215" s="1"/>
      <c r="BF3215" s="1"/>
      <c r="BG3215" s="1"/>
      <c r="BH3215" s="1"/>
      <c r="BI3215" s="1"/>
      <c r="BJ3215" s="2" t="s">
        <v>32</v>
      </c>
      <c r="BK3215" s="1"/>
      <c r="BL3215" s="1"/>
      <c r="BM3215" s="1"/>
      <c r="BN3215" s="1"/>
      <c r="BO3215" s="1"/>
      <c r="BP3215" s="1"/>
      <c r="BQ3215" s="1"/>
    </row>
    <row r="3216" spans="1:69" x14ac:dyDescent="0.25">
      <c r="A3216" s="2" t="s">
        <v>5483</v>
      </c>
      <c r="B3216" s="2" t="s">
        <v>1505</v>
      </c>
      <c r="C3216" s="2" t="s">
        <v>1506</v>
      </c>
      <c r="D3216" s="1"/>
      <c r="E3216" s="2" t="s">
        <v>272</v>
      </c>
      <c r="F3216" s="2" t="s">
        <v>3794</v>
      </c>
      <c r="G3216" s="2"/>
      <c r="H3216" s="2" t="s">
        <v>3330</v>
      </c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2" t="s">
        <v>1507</v>
      </c>
      <c r="AD3216" s="2" t="s">
        <v>1512</v>
      </c>
      <c r="AE3216" s="2" t="s">
        <v>252</v>
      </c>
      <c r="AF3216" s="2" t="s">
        <v>253</v>
      </c>
      <c r="AG3216" s="2" t="s">
        <v>274</v>
      </c>
      <c r="AH3216" s="2" t="s">
        <v>254</v>
      </c>
      <c r="AI3216" s="2" t="s">
        <v>72</v>
      </c>
      <c r="AJ3216" s="2" t="s">
        <v>72</v>
      </c>
      <c r="AK3216" s="2" t="s">
        <v>73</v>
      </c>
      <c r="AL3216" s="2" t="s">
        <v>256</v>
      </c>
      <c r="AM3216" s="1"/>
      <c r="AN3216" s="1"/>
      <c r="AO3216" s="2" t="s">
        <v>256</v>
      </c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2" t="s">
        <v>1512</v>
      </c>
      <c r="BB3216" s="1"/>
      <c r="BC3216" s="1"/>
      <c r="BD3216" s="1"/>
      <c r="BE3216" s="1"/>
      <c r="BF3216" s="1"/>
      <c r="BG3216" s="1"/>
      <c r="BH3216" s="1"/>
      <c r="BI3216" s="1"/>
      <c r="BJ3216" s="2" t="s">
        <v>32</v>
      </c>
      <c r="BK3216" s="1"/>
      <c r="BL3216" s="1"/>
      <c r="BM3216" s="1"/>
      <c r="BN3216" s="1"/>
      <c r="BO3216" s="1"/>
      <c r="BP3216" s="1"/>
      <c r="BQ3216" s="1"/>
    </row>
    <row r="3217" spans="1:69" x14ac:dyDescent="0.25">
      <c r="A3217" s="2" t="s">
        <v>5483</v>
      </c>
      <c r="B3217" s="2" t="s">
        <v>1505</v>
      </c>
      <c r="C3217" s="2" t="s">
        <v>1506</v>
      </c>
      <c r="D3217" s="1"/>
      <c r="E3217" s="2" t="s">
        <v>272</v>
      </c>
      <c r="F3217" s="2" t="s">
        <v>3794</v>
      </c>
      <c r="G3217" s="2"/>
      <c r="H3217" s="2" t="s">
        <v>3330</v>
      </c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2" t="s">
        <v>1507</v>
      </c>
      <c r="AD3217" s="2" t="s">
        <v>561</v>
      </c>
      <c r="AE3217" s="2" t="s">
        <v>252</v>
      </c>
      <c r="AF3217" s="2" t="s">
        <v>253</v>
      </c>
      <c r="AG3217" s="2" t="s">
        <v>274</v>
      </c>
      <c r="AH3217" s="2" t="s">
        <v>254</v>
      </c>
      <c r="AI3217" s="2" t="s">
        <v>46</v>
      </c>
      <c r="AJ3217" s="2" t="s">
        <v>407</v>
      </c>
      <c r="AK3217" s="2" t="s">
        <v>47</v>
      </c>
      <c r="AL3217" s="2" t="s">
        <v>256</v>
      </c>
      <c r="AM3217" s="1"/>
      <c r="AN3217" s="1"/>
      <c r="AO3217" s="2" t="s">
        <v>256</v>
      </c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2" t="s">
        <v>561</v>
      </c>
      <c r="BB3217" s="1"/>
      <c r="BC3217" s="1"/>
      <c r="BD3217" s="1"/>
      <c r="BE3217" s="1"/>
      <c r="BF3217" s="1"/>
      <c r="BG3217" s="1"/>
      <c r="BH3217" s="1"/>
      <c r="BI3217" s="1"/>
      <c r="BJ3217" s="2" t="s">
        <v>32</v>
      </c>
      <c r="BK3217" s="1"/>
      <c r="BL3217" s="1"/>
      <c r="BM3217" s="1"/>
      <c r="BN3217" s="1"/>
      <c r="BO3217" s="1"/>
      <c r="BP3217" s="1"/>
      <c r="BQ3217" s="1"/>
    </row>
    <row r="3218" spans="1:69" x14ac:dyDescent="0.25">
      <c r="A3218" s="2" t="s">
        <v>5483</v>
      </c>
      <c r="B3218" s="2" t="s">
        <v>1505</v>
      </c>
      <c r="C3218" s="2" t="s">
        <v>1506</v>
      </c>
      <c r="D3218" s="1"/>
      <c r="E3218" s="2" t="s">
        <v>272</v>
      </c>
      <c r="F3218" s="2" t="s">
        <v>3794</v>
      </c>
      <c r="G3218" s="2"/>
      <c r="H3218" s="2" t="s">
        <v>3330</v>
      </c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2" t="s">
        <v>1507</v>
      </c>
      <c r="AD3218" s="2" t="s">
        <v>1513</v>
      </c>
      <c r="AE3218" s="2" t="s">
        <v>252</v>
      </c>
      <c r="AF3218" s="2" t="s">
        <v>253</v>
      </c>
      <c r="AG3218" s="2" t="s">
        <v>274</v>
      </c>
      <c r="AH3218" s="2" t="s">
        <v>254</v>
      </c>
      <c r="AI3218" s="2" t="s">
        <v>66</v>
      </c>
      <c r="AJ3218" s="2" t="s">
        <v>3117</v>
      </c>
      <c r="AK3218" s="2" t="s">
        <v>67</v>
      </c>
      <c r="AL3218" s="2" t="s">
        <v>256</v>
      </c>
      <c r="AM3218" s="1"/>
      <c r="AN3218" s="1"/>
      <c r="AO3218" s="2" t="s">
        <v>256</v>
      </c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2" t="s">
        <v>1513</v>
      </c>
      <c r="BB3218" s="1"/>
      <c r="BC3218" s="1"/>
      <c r="BD3218" s="1"/>
      <c r="BE3218" s="1"/>
      <c r="BF3218" s="1"/>
      <c r="BG3218" s="1"/>
      <c r="BH3218" s="1"/>
      <c r="BI3218" s="1"/>
      <c r="BJ3218" s="2" t="s">
        <v>32</v>
      </c>
      <c r="BK3218" s="1"/>
      <c r="BL3218" s="1"/>
      <c r="BM3218" s="1"/>
      <c r="BN3218" s="1"/>
      <c r="BO3218" s="1"/>
      <c r="BP3218" s="1"/>
      <c r="BQ3218" s="1"/>
    </row>
    <row r="3219" spans="1:69" x14ac:dyDescent="0.25">
      <c r="A3219" s="2" t="s">
        <v>5483</v>
      </c>
      <c r="B3219" s="2" t="s">
        <v>1505</v>
      </c>
      <c r="C3219" s="2" t="s">
        <v>1506</v>
      </c>
      <c r="D3219" s="1"/>
      <c r="E3219" s="2" t="s">
        <v>272</v>
      </c>
      <c r="F3219" s="2" t="s">
        <v>3794</v>
      </c>
      <c r="G3219" s="2"/>
      <c r="H3219" s="2" t="s">
        <v>3326</v>
      </c>
      <c r="I3219" s="2" t="s">
        <v>256</v>
      </c>
      <c r="J3219" s="2" t="s">
        <v>3328</v>
      </c>
      <c r="K3219" s="1"/>
      <c r="L3219" s="1"/>
      <c r="M3219" s="2" t="s">
        <v>256</v>
      </c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2" t="s">
        <v>159</v>
      </c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  <c r="BG3219" s="1"/>
      <c r="BH3219" s="1"/>
      <c r="BI3219" s="1"/>
      <c r="BJ3219" s="1"/>
      <c r="BK3219" s="1"/>
      <c r="BL3219" s="1"/>
      <c r="BM3219" s="1"/>
      <c r="BN3219" s="1"/>
      <c r="BO3219" s="1"/>
      <c r="BP3219" s="1"/>
      <c r="BQ3219" s="1"/>
    </row>
    <row r="3220" spans="1:69" x14ac:dyDescent="0.25">
      <c r="A3220" s="2" t="s">
        <v>5485</v>
      </c>
      <c r="B3220" s="2" t="s">
        <v>5486</v>
      </c>
      <c r="C3220" s="2" t="s">
        <v>5487</v>
      </c>
      <c r="D3220" s="2" t="s">
        <v>285</v>
      </c>
      <c r="E3220" s="2" t="s">
        <v>272</v>
      </c>
      <c r="F3220" s="2" t="s">
        <v>509</v>
      </c>
      <c r="G3220" s="2"/>
      <c r="H3220" s="2" t="s">
        <v>3326</v>
      </c>
      <c r="I3220" s="2" t="s">
        <v>257</v>
      </c>
      <c r="J3220" s="2" t="s">
        <v>3328</v>
      </c>
      <c r="K3220" s="2" t="s">
        <v>257</v>
      </c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2" t="s">
        <v>161</v>
      </c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1"/>
      <c r="BH3220" s="1"/>
      <c r="BI3220" s="1"/>
      <c r="BJ3220" s="1"/>
      <c r="BK3220" s="1"/>
      <c r="BL3220" s="1"/>
      <c r="BM3220" s="1"/>
      <c r="BN3220" s="1"/>
      <c r="BO3220" s="1"/>
      <c r="BP3220" s="1"/>
      <c r="BQ3220" s="1"/>
    </row>
    <row r="3221" spans="1:69" x14ac:dyDescent="0.25">
      <c r="A3221" s="2" t="s">
        <v>5485</v>
      </c>
      <c r="B3221" s="2" t="s">
        <v>5486</v>
      </c>
      <c r="C3221" s="2" t="s">
        <v>5487</v>
      </c>
      <c r="D3221" s="2" t="s">
        <v>285</v>
      </c>
      <c r="E3221" s="2" t="s">
        <v>272</v>
      </c>
      <c r="F3221" s="2" t="s">
        <v>509</v>
      </c>
      <c r="G3221" s="2"/>
      <c r="H3221" s="2" t="s">
        <v>3330</v>
      </c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2" t="s">
        <v>5348</v>
      </c>
      <c r="AE3221" s="1"/>
      <c r="AF3221" s="2" t="s">
        <v>253</v>
      </c>
      <c r="AG3221" s="2" t="s">
        <v>274</v>
      </c>
      <c r="AH3221" s="2" t="s">
        <v>254</v>
      </c>
      <c r="AI3221" s="1"/>
      <c r="AJ3221" s="2" t="s">
        <v>4493</v>
      </c>
      <c r="AK3221" s="2" t="s">
        <v>3375</v>
      </c>
      <c r="AL3221" s="2" t="s">
        <v>257</v>
      </c>
      <c r="AM3221" s="2" t="s">
        <v>257</v>
      </c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2" t="s">
        <v>5348</v>
      </c>
      <c r="BB3221" s="1"/>
      <c r="BC3221" s="1"/>
      <c r="BD3221" s="1"/>
      <c r="BE3221" s="1"/>
      <c r="BF3221" s="2" t="s">
        <v>34</v>
      </c>
      <c r="BG3221" s="1"/>
      <c r="BH3221" s="1"/>
      <c r="BI3221" s="1"/>
      <c r="BJ3221" s="1"/>
      <c r="BK3221" s="1"/>
      <c r="BL3221" s="1"/>
      <c r="BM3221" s="1"/>
      <c r="BN3221" s="1"/>
      <c r="BO3221" s="1"/>
      <c r="BP3221" s="1"/>
      <c r="BQ3221" s="1"/>
    </row>
    <row r="3222" spans="1:69" x14ac:dyDescent="0.25">
      <c r="A3222" s="2" t="s">
        <v>5485</v>
      </c>
      <c r="B3222" s="2" t="s">
        <v>5486</v>
      </c>
      <c r="C3222" s="2" t="s">
        <v>5487</v>
      </c>
      <c r="D3222" s="2" t="s">
        <v>285</v>
      </c>
      <c r="E3222" s="2" t="s">
        <v>272</v>
      </c>
      <c r="F3222" s="2" t="s">
        <v>509</v>
      </c>
      <c r="G3222" s="2"/>
      <c r="H3222" s="2" t="s">
        <v>3326</v>
      </c>
      <c r="I3222" s="2" t="s">
        <v>257</v>
      </c>
      <c r="J3222" s="2" t="s">
        <v>3328</v>
      </c>
      <c r="K3222" s="2" t="s">
        <v>257</v>
      </c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2" t="s">
        <v>161</v>
      </c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  <c r="BD3222" s="1"/>
      <c r="BE3222" s="1"/>
      <c r="BF3222" s="1"/>
      <c r="BG3222" s="1"/>
      <c r="BH3222" s="1"/>
      <c r="BI3222" s="1"/>
      <c r="BJ3222" s="1"/>
      <c r="BK3222" s="1"/>
      <c r="BL3222" s="1"/>
      <c r="BM3222" s="1"/>
      <c r="BN3222" s="1"/>
      <c r="BO3222" s="1"/>
      <c r="BP3222" s="1"/>
      <c r="BQ3222" s="1"/>
    </row>
    <row r="3223" spans="1:69" x14ac:dyDescent="0.25">
      <c r="A3223" s="2" t="s">
        <v>5488</v>
      </c>
      <c r="B3223" s="2" t="s">
        <v>5489</v>
      </c>
      <c r="C3223" s="2" t="s">
        <v>5490</v>
      </c>
      <c r="D3223" s="1"/>
      <c r="E3223" s="2" t="s">
        <v>5491</v>
      </c>
      <c r="F3223" s="2" t="s">
        <v>3464</v>
      </c>
      <c r="G3223" s="2"/>
      <c r="H3223" s="2">
        <v>2</v>
      </c>
      <c r="I3223" s="1"/>
      <c r="J3223" s="2" t="s">
        <v>3424</v>
      </c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2" t="s">
        <v>5492</v>
      </c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  <c r="BE3223" s="1"/>
      <c r="BF3223" s="1"/>
      <c r="BG3223" s="1"/>
      <c r="BH3223" s="1"/>
      <c r="BI3223" s="1"/>
      <c r="BJ3223" s="1"/>
      <c r="BK3223" s="1"/>
      <c r="BL3223" s="1"/>
      <c r="BM3223" s="1"/>
      <c r="BN3223" s="1"/>
      <c r="BO3223" s="1"/>
      <c r="BP3223" s="1"/>
      <c r="BQ3223" s="1"/>
    </row>
    <row r="3224" spans="1:69" x14ac:dyDescent="0.25">
      <c r="A3224" s="2" t="s">
        <v>5488</v>
      </c>
      <c r="B3224" s="2" t="s">
        <v>5489</v>
      </c>
      <c r="C3224" s="2" t="s">
        <v>5490</v>
      </c>
      <c r="D3224" s="1"/>
      <c r="E3224" s="2" t="s">
        <v>5491</v>
      </c>
      <c r="F3224" s="2" t="s">
        <v>3464</v>
      </c>
      <c r="G3224" s="2"/>
      <c r="H3224" s="2">
        <v>2</v>
      </c>
      <c r="I3224" s="1"/>
      <c r="J3224" s="2" t="s">
        <v>3424</v>
      </c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2" t="s">
        <v>4595</v>
      </c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1"/>
      <c r="BH3224" s="1"/>
      <c r="BI3224" s="1"/>
      <c r="BJ3224" s="1"/>
      <c r="BK3224" s="1"/>
      <c r="BL3224" s="1"/>
      <c r="BM3224" s="1"/>
      <c r="BN3224" s="1"/>
      <c r="BO3224" s="1"/>
      <c r="BP3224" s="1"/>
      <c r="BQ3224" s="1"/>
    </row>
    <row r="3225" spans="1:69" x14ac:dyDescent="0.25">
      <c r="A3225" s="2" t="s">
        <v>5493</v>
      </c>
      <c r="B3225" s="2" t="s">
        <v>1514</v>
      </c>
      <c r="C3225" s="2" t="s">
        <v>1515</v>
      </c>
      <c r="D3225" s="2" t="s">
        <v>285</v>
      </c>
      <c r="E3225" s="2" t="s">
        <v>748</v>
      </c>
      <c r="F3225" s="2" t="s">
        <v>3464</v>
      </c>
      <c r="G3225" s="2"/>
      <c r="H3225" s="2" t="s">
        <v>3326</v>
      </c>
      <c r="I3225" s="2" t="s">
        <v>256</v>
      </c>
      <c r="J3225" s="2" t="s">
        <v>3328</v>
      </c>
      <c r="K3225" s="1"/>
      <c r="L3225" s="1"/>
      <c r="M3225" s="2" t="s">
        <v>256</v>
      </c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2" t="s">
        <v>161</v>
      </c>
      <c r="Z3225" s="2" t="s">
        <v>159</v>
      </c>
      <c r="AA3225" s="2" t="s">
        <v>160</v>
      </c>
      <c r="AB3225" s="2" t="s">
        <v>5494</v>
      </c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1"/>
      <c r="BH3225" s="1"/>
      <c r="BI3225" s="1"/>
      <c r="BJ3225" s="1"/>
      <c r="BK3225" s="1"/>
      <c r="BL3225" s="1"/>
      <c r="BM3225" s="1"/>
      <c r="BN3225" s="1"/>
      <c r="BO3225" s="1"/>
      <c r="BP3225" s="1"/>
      <c r="BQ3225" s="1"/>
    </row>
    <row r="3226" spans="1:69" x14ac:dyDescent="0.25">
      <c r="A3226" s="2" t="s">
        <v>5493</v>
      </c>
      <c r="B3226" s="2" t="s">
        <v>1514</v>
      </c>
      <c r="C3226" s="2" t="s">
        <v>1515</v>
      </c>
      <c r="D3226" s="2" t="s">
        <v>285</v>
      </c>
      <c r="E3226" s="2" t="s">
        <v>748</v>
      </c>
      <c r="F3226" s="2" t="s">
        <v>3464</v>
      </c>
      <c r="G3226" s="2"/>
      <c r="H3226" s="2" t="s">
        <v>3330</v>
      </c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2" t="s">
        <v>287</v>
      </c>
      <c r="AE3226" s="1"/>
      <c r="AF3226" s="1"/>
      <c r="AG3226" s="2" t="s">
        <v>274</v>
      </c>
      <c r="AH3226" s="2" t="s">
        <v>254</v>
      </c>
      <c r="AI3226" s="1"/>
      <c r="AJ3226" s="1"/>
      <c r="AK3226" s="2" t="s">
        <v>117</v>
      </c>
      <c r="AL3226" s="2" t="s">
        <v>256</v>
      </c>
      <c r="AM3226" s="1"/>
      <c r="AN3226" s="1"/>
      <c r="AO3226" s="2" t="s">
        <v>256</v>
      </c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2" t="s">
        <v>287</v>
      </c>
      <c r="BB3226" s="2" t="s">
        <v>30</v>
      </c>
      <c r="BC3226" s="1"/>
      <c r="BD3226" s="1"/>
      <c r="BE3226" s="1"/>
      <c r="BF3226" s="1"/>
      <c r="BG3226" s="1"/>
      <c r="BH3226" s="2" t="s">
        <v>42</v>
      </c>
      <c r="BI3226" s="2" t="s">
        <v>35</v>
      </c>
      <c r="BJ3226" s="2" t="s">
        <v>32</v>
      </c>
      <c r="BK3226" s="1"/>
      <c r="BL3226" s="1"/>
      <c r="BM3226" s="2" t="s">
        <v>39</v>
      </c>
      <c r="BN3226" s="1"/>
      <c r="BO3226" s="1"/>
      <c r="BP3226" s="1"/>
      <c r="BQ3226" s="2" t="s">
        <v>291</v>
      </c>
    </row>
    <row r="3227" spans="1:69" x14ac:dyDescent="0.25">
      <c r="A3227" s="2" t="s">
        <v>5493</v>
      </c>
      <c r="B3227" s="2" t="s">
        <v>1514</v>
      </c>
      <c r="C3227" s="2" t="s">
        <v>1515</v>
      </c>
      <c r="D3227" s="2" t="s">
        <v>285</v>
      </c>
      <c r="E3227" s="2" t="s">
        <v>748</v>
      </c>
      <c r="F3227" s="2" t="s">
        <v>3464</v>
      </c>
      <c r="G3227" s="2"/>
      <c r="H3227" s="2" t="s">
        <v>3330</v>
      </c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2" t="s">
        <v>331</v>
      </c>
      <c r="AE3227" s="1"/>
      <c r="AF3227" s="1"/>
      <c r="AG3227" s="2" t="s">
        <v>274</v>
      </c>
      <c r="AH3227" s="2" t="s">
        <v>254</v>
      </c>
      <c r="AI3227" s="1"/>
      <c r="AJ3227" s="1"/>
      <c r="AK3227" s="2" t="s">
        <v>121</v>
      </c>
      <c r="AL3227" s="2" t="s">
        <v>256</v>
      </c>
      <c r="AM3227" s="1"/>
      <c r="AN3227" s="1"/>
      <c r="AO3227" s="2" t="s">
        <v>256</v>
      </c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2" t="s">
        <v>331</v>
      </c>
      <c r="BB3227" s="2" t="s">
        <v>30</v>
      </c>
      <c r="BC3227" s="1"/>
      <c r="BD3227" s="1"/>
      <c r="BE3227" s="1"/>
      <c r="BF3227" s="1"/>
      <c r="BG3227" s="1"/>
      <c r="BH3227" s="2" t="s">
        <v>42</v>
      </c>
      <c r="BI3227" s="2" t="s">
        <v>35</v>
      </c>
      <c r="BJ3227" s="2" t="s">
        <v>32</v>
      </c>
      <c r="BK3227" s="1"/>
      <c r="BL3227" s="1"/>
      <c r="BM3227" s="2" t="s">
        <v>39</v>
      </c>
      <c r="BN3227" s="1"/>
      <c r="BO3227" s="1"/>
      <c r="BP3227" s="1"/>
      <c r="BQ3227" s="2" t="s">
        <v>291</v>
      </c>
    </row>
    <row r="3228" spans="1:69" x14ac:dyDescent="0.25">
      <c r="A3228" s="2" t="s">
        <v>5493</v>
      </c>
      <c r="B3228" s="2" t="s">
        <v>1514</v>
      </c>
      <c r="C3228" s="2" t="s">
        <v>1515</v>
      </c>
      <c r="D3228" s="2" t="s">
        <v>285</v>
      </c>
      <c r="E3228" s="2" t="s">
        <v>748</v>
      </c>
      <c r="F3228" s="2" t="s">
        <v>3464</v>
      </c>
      <c r="G3228" s="2"/>
      <c r="H3228" s="2" t="s">
        <v>3330</v>
      </c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2" t="s">
        <v>336</v>
      </c>
      <c r="AE3228" s="1"/>
      <c r="AF3228" s="1"/>
      <c r="AG3228" s="2" t="s">
        <v>274</v>
      </c>
      <c r="AH3228" s="2" t="s">
        <v>254</v>
      </c>
      <c r="AI3228" s="1"/>
      <c r="AJ3228" s="1"/>
      <c r="AK3228" s="2" t="s">
        <v>125</v>
      </c>
      <c r="AL3228" s="2" t="s">
        <v>256</v>
      </c>
      <c r="AM3228" s="1"/>
      <c r="AN3228" s="1"/>
      <c r="AO3228" s="2" t="s">
        <v>256</v>
      </c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2" t="s">
        <v>336</v>
      </c>
      <c r="BB3228" s="2" t="s">
        <v>30</v>
      </c>
      <c r="BC3228" s="1"/>
      <c r="BD3228" s="1"/>
      <c r="BE3228" s="1"/>
      <c r="BF3228" s="1"/>
      <c r="BG3228" s="1"/>
      <c r="BH3228" s="2" t="s">
        <v>42</v>
      </c>
      <c r="BI3228" s="2" t="s">
        <v>35</v>
      </c>
      <c r="BJ3228" s="2" t="s">
        <v>32</v>
      </c>
      <c r="BK3228" s="1"/>
      <c r="BL3228" s="1"/>
      <c r="BM3228" s="2" t="s">
        <v>39</v>
      </c>
      <c r="BN3228" s="1"/>
      <c r="BO3228" s="1"/>
      <c r="BP3228" s="1"/>
      <c r="BQ3228" s="2" t="s">
        <v>291</v>
      </c>
    </row>
    <row r="3229" spans="1:69" x14ac:dyDescent="0.25">
      <c r="A3229" s="2" t="s">
        <v>5493</v>
      </c>
      <c r="B3229" s="2" t="s">
        <v>1514</v>
      </c>
      <c r="C3229" s="2" t="s">
        <v>1515</v>
      </c>
      <c r="D3229" s="2" t="s">
        <v>285</v>
      </c>
      <c r="E3229" s="2" t="s">
        <v>748</v>
      </c>
      <c r="F3229" s="2" t="s">
        <v>3464</v>
      </c>
      <c r="G3229" s="2"/>
      <c r="H3229" s="2" t="s">
        <v>3330</v>
      </c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2" t="s">
        <v>490</v>
      </c>
      <c r="AE3229" s="1"/>
      <c r="AF3229" s="1"/>
      <c r="AG3229" s="2" t="s">
        <v>274</v>
      </c>
      <c r="AH3229" s="2" t="s">
        <v>254</v>
      </c>
      <c r="AI3229" s="1"/>
      <c r="AJ3229" s="1"/>
      <c r="AK3229" s="2" t="s">
        <v>93</v>
      </c>
      <c r="AL3229" s="2" t="s">
        <v>256</v>
      </c>
      <c r="AM3229" s="1"/>
      <c r="AN3229" s="1"/>
      <c r="AO3229" s="2" t="s">
        <v>256</v>
      </c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2" t="s">
        <v>490</v>
      </c>
      <c r="BB3229" s="1"/>
      <c r="BC3229" s="1"/>
      <c r="BD3229" s="1"/>
      <c r="BE3229" s="1"/>
      <c r="BF3229" s="1"/>
      <c r="BG3229" s="1"/>
      <c r="BH3229" s="1"/>
      <c r="BI3229" s="1"/>
      <c r="BJ3229" s="2" t="s">
        <v>32</v>
      </c>
      <c r="BK3229" s="1"/>
      <c r="BL3229" s="1"/>
      <c r="BM3229" s="1"/>
      <c r="BN3229" s="1"/>
      <c r="BO3229" s="1"/>
      <c r="BP3229" s="1"/>
      <c r="BQ3229" s="1"/>
    </row>
    <row r="3230" spans="1:69" x14ac:dyDescent="0.25">
      <c r="A3230" s="2" t="s">
        <v>5493</v>
      </c>
      <c r="B3230" s="2" t="s">
        <v>1514</v>
      </c>
      <c r="C3230" s="2" t="s">
        <v>1515</v>
      </c>
      <c r="D3230" s="2" t="s">
        <v>285</v>
      </c>
      <c r="E3230" s="2" t="s">
        <v>748</v>
      </c>
      <c r="F3230" s="2" t="s">
        <v>3464</v>
      </c>
      <c r="G3230" s="2"/>
      <c r="H3230" s="2" t="s">
        <v>3330</v>
      </c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2" t="s">
        <v>494</v>
      </c>
      <c r="AE3230" s="1"/>
      <c r="AF3230" s="1"/>
      <c r="AG3230" s="2" t="s">
        <v>274</v>
      </c>
      <c r="AH3230" s="2" t="s">
        <v>254</v>
      </c>
      <c r="AI3230" s="1"/>
      <c r="AJ3230" s="1"/>
      <c r="AK3230" s="2" t="s">
        <v>71</v>
      </c>
      <c r="AL3230" s="2" t="s">
        <v>256</v>
      </c>
      <c r="AM3230" s="1"/>
      <c r="AN3230" s="1"/>
      <c r="AO3230" s="2" t="s">
        <v>256</v>
      </c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2" t="s">
        <v>494</v>
      </c>
      <c r="BB3230" s="1"/>
      <c r="BC3230" s="1"/>
      <c r="BD3230" s="1"/>
      <c r="BE3230" s="1"/>
      <c r="BF3230" s="1"/>
      <c r="BG3230" s="1"/>
      <c r="BH3230" s="1"/>
      <c r="BI3230" s="1"/>
      <c r="BJ3230" s="2" t="s">
        <v>32</v>
      </c>
      <c r="BK3230" s="1"/>
      <c r="BL3230" s="1"/>
      <c r="BM3230" s="1"/>
      <c r="BN3230" s="1"/>
      <c r="BO3230" s="1"/>
      <c r="BP3230" s="1"/>
      <c r="BQ3230" s="1"/>
    </row>
    <row r="3231" spans="1:69" x14ac:dyDescent="0.25">
      <c r="A3231" s="2" t="s">
        <v>5493</v>
      </c>
      <c r="B3231" s="2" t="s">
        <v>1514</v>
      </c>
      <c r="C3231" s="2" t="s">
        <v>1515</v>
      </c>
      <c r="D3231" s="2" t="s">
        <v>285</v>
      </c>
      <c r="E3231" s="2" t="s">
        <v>748</v>
      </c>
      <c r="F3231" s="2" t="s">
        <v>3464</v>
      </c>
      <c r="G3231" s="2"/>
      <c r="H3231" s="2" t="s">
        <v>3330</v>
      </c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  <c r="AC3231" s="1"/>
      <c r="AD3231" s="2" t="s">
        <v>341</v>
      </c>
      <c r="AE3231" s="1"/>
      <c r="AF3231" s="1"/>
      <c r="AG3231" s="2" t="s">
        <v>274</v>
      </c>
      <c r="AH3231" s="2" t="s">
        <v>254</v>
      </c>
      <c r="AI3231" s="1"/>
      <c r="AJ3231" s="1"/>
      <c r="AK3231" s="2" t="s">
        <v>73</v>
      </c>
      <c r="AL3231" s="2" t="s">
        <v>256</v>
      </c>
      <c r="AM3231" s="1"/>
      <c r="AN3231" s="1"/>
      <c r="AO3231" s="2" t="s">
        <v>256</v>
      </c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2" t="s">
        <v>341</v>
      </c>
      <c r="BB3231" s="1"/>
      <c r="BC3231" s="1"/>
      <c r="BD3231" s="1"/>
      <c r="BE3231" s="1"/>
      <c r="BF3231" s="1"/>
      <c r="BG3231" s="1"/>
      <c r="BH3231" s="1"/>
      <c r="BI3231" s="1"/>
      <c r="BJ3231" s="2" t="s">
        <v>32</v>
      </c>
      <c r="BK3231" s="1"/>
      <c r="BL3231" s="1"/>
      <c r="BM3231" s="1"/>
      <c r="BN3231" s="1"/>
      <c r="BO3231" s="1"/>
      <c r="BP3231" s="1"/>
      <c r="BQ3231" s="1"/>
    </row>
    <row r="3232" spans="1:69" x14ac:dyDescent="0.25">
      <c r="A3232" s="2" t="s">
        <v>5493</v>
      </c>
      <c r="B3232" s="2" t="s">
        <v>1514</v>
      </c>
      <c r="C3232" s="2" t="s">
        <v>1515</v>
      </c>
      <c r="D3232" s="2" t="s">
        <v>285</v>
      </c>
      <c r="E3232" s="2" t="s">
        <v>748</v>
      </c>
      <c r="F3232" s="2" t="s">
        <v>3464</v>
      </c>
      <c r="G3232" s="2"/>
      <c r="H3232" s="2" t="s">
        <v>3326</v>
      </c>
      <c r="I3232" s="2" t="s">
        <v>256</v>
      </c>
      <c r="J3232" s="2" t="s">
        <v>3328</v>
      </c>
      <c r="K3232" s="1"/>
      <c r="L3232" s="1"/>
      <c r="M3232" s="2" t="s">
        <v>256</v>
      </c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2" t="s">
        <v>159</v>
      </c>
      <c r="AA3232" s="2" t="s">
        <v>160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1"/>
      <c r="BH3232" s="1"/>
      <c r="BI3232" s="1"/>
      <c r="BJ3232" s="1"/>
      <c r="BK3232" s="1"/>
      <c r="BL3232" s="1"/>
      <c r="BM3232" s="1"/>
      <c r="BN3232" s="1"/>
      <c r="BO3232" s="1"/>
      <c r="BP3232" s="1"/>
      <c r="BQ3232" s="1"/>
    </row>
    <row r="3233" spans="1:69" x14ac:dyDescent="0.25">
      <c r="A3233" s="2" t="s">
        <v>5495</v>
      </c>
      <c r="B3233" s="2" t="s">
        <v>1516</v>
      </c>
      <c r="C3233" s="2" t="s">
        <v>1517</v>
      </c>
      <c r="D3233" s="2" t="s">
        <v>285</v>
      </c>
      <c r="E3233" s="2" t="s">
        <v>689</v>
      </c>
      <c r="F3233" s="2" t="s">
        <v>3794</v>
      </c>
      <c r="G3233" s="2"/>
      <c r="H3233" s="2" t="s">
        <v>3326</v>
      </c>
      <c r="I3233" s="2" t="s">
        <v>4535</v>
      </c>
      <c r="J3233" s="2" t="s">
        <v>3328</v>
      </c>
      <c r="K3233" s="1"/>
      <c r="L3233" s="1"/>
      <c r="M3233" s="2" t="s">
        <v>256</v>
      </c>
      <c r="N3233" s="1"/>
      <c r="O3233" s="2" t="s">
        <v>260</v>
      </c>
      <c r="P3233" s="1"/>
      <c r="Q3233" s="1"/>
      <c r="R3233" s="1"/>
      <c r="S3233" s="1"/>
      <c r="T3233" s="1"/>
      <c r="U3233" s="1"/>
      <c r="V3233" s="1"/>
      <c r="W3233" s="1"/>
      <c r="X3233" s="1"/>
      <c r="Y3233" s="2" t="s">
        <v>161</v>
      </c>
      <c r="Z3233" s="2" t="s">
        <v>159</v>
      </c>
      <c r="AA3233" s="2" t="s">
        <v>160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  <c r="BF3233" s="1"/>
      <c r="BG3233" s="1"/>
      <c r="BH3233" s="1"/>
      <c r="BI3233" s="1"/>
      <c r="BJ3233" s="1"/>
      <c r="BK3233" s="1"/>
      <c r="BL3233" s="1"/>
      <c r="BM3233" s="1"/>
      <c r="BN3233" s="1"/>
      <c r="BO3233" s="1"/>
      <c r="BP3233" s="1"/>
      <c r="BQ3233" s="1"/>
    </row>
    <row r="3234" spans="1:69" x14ac:dyDescent="0.25">
      <c r="A3234" s="2" t="s">
        <v>5495</v>
      </c>
      <c r="B3234" s="2" t="s">
        <v>1516</v>
      </c>
      <c r="C3234" s="2" t="s">
        <v>1517</v>
      </c>
      <c r="D3234" s="2" t="s">
        <v>285</v>
      </c>
      <c r="E3234" s="2" t="s">
        <v>689</v>
      </c>
      <c r="F3234" s="2" t="s">
        <v>3794</v>
      </c>
      <c r="G3234" s="2"/>
      <c r="H3234" s="2" t="s">
        <v>3326</v>
      </c>
      <c r="I3234" s="2" t="s">
        <v>4535</v>
      </c>
      <c r="J3234" s="2" t="s">
        <v>3328</v>
      </c>
      <c r="K3234" s="1"/>
      <c r="L3234" s="1"/>
      <c r="M3234" s="2" t="s">
        <v>256</v>
      </c>
      <c r="N3234" s="1"/>
      <c r="O3234" s="2" t="s">
        <v>260</v>
      </c>
      <c r="P3234" s="1"/>
      <c r="Q3234" s="1"/>
      <c r="R3234" s="1"/>
      <c r="S3234" s="1"/>
      <c r="T3234" s="1"/>
      <c r="U3234" s="1"/>
      <c r="V3234" s="1"/>
      <c r="W3234" s="1"/>
      <c r="X3234" s="1"/>
      <c r="Y3234" s="2" t="s">
        <v>161</v>
      </c>
      <c r="Z3234" s="2" t="s">
        <v>159</v>
      </c>
      <c r="AA3234" s="2" t="s">
        <v>160</v>
      </c>
      <c r="AB3234" s="2" t="s">
        <v>5496</v>
      </c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  <c r="BE3234" s="1"/>
      <c r="BF3234" s="1"/>
      <c r="BG3234" s="1"/>
      <c r="BH3234" s="1"/>
      <c r="BI3234" s="1"/>
      <c r="BJ3234" s="1"/>
      <c r="BK3234" s="1"/>
      <c r="BL3234" s="1"/>
      <c r="BM3234" s="1"/>
      <c r="BN3234" s="1"/>
      <c r="BO3234" s="1"/>
      <c r="BP3234" s="1"/>
      <c r="BQ3234" s="1"/>
    </row>
    <row r="3235" spans="1:69" x14ac:dyDescent="0.25">
      <c r="A3235" s="2" t="s">
        <v>5495</v>
      </c>
      <c r="B3235" s="2" t="s">
        <v>1516</v>
      </c>
      <c r="C3235" s="2" t="s">
        <v>1517</v>
      </c>
      <c r="D3235" s="2" t="s">
        <v>285</v>
      </c>
      <c r="E3235" s="2" t="s">
        <v>689</v>
      </c>
      <c r="F3235" s="2" t="s">
        <v>3794</v>
      </c>
      <c r="G3235" s="2"/>
      <c r="H3235" s="2" t="s">
        <v>3330</v>
      </c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2" t="s">
        <v>768</v>
      </c>
      <c r="AE3235" s="1"/>
      <c r="AF3235" s="1"/>
      <c r="AG3235" s="2" t="s">
        <v>274</v>
      </c>
      <c r="AH3235" s="2" t="s">
        <v>254</v>
      </c>
      <c r="AI3235" s="1"/>
      <c r="AJ3235" s="1"/>
      <c r="AK3235" s="2" t="s">
        <v>769</v>
      </c>
      <c r="AL3235" s="2" t="s">
        <v>256</v>
      </c>
      <c r="AM3235" s="1"/>
      <c r="AN3235" s="1"/>
      <c r="AO3235" s="2" t="s">
        <v>256</v>
      </c>
      <c r="AP3235" s="1"/>
      <c r="AQ3235" s="2" t="s">
        <v>260</v>
      </c>
      <c r="AR3235" s="1"/>
      <c r="AS3235" s="1"/>
      <c r="AT3235" s="1"/>
      <c r="AU3235" s="1"/>
      <c r="AV3235" s="1"/>
      <c r="AW3235" s="1"/>
      <c r="AX3235" s="1"/>
      <c r="AY3235" s="1"/>
      <c r="AZ3235" s="1"/>
      <c r="BA3235" s="2" t="s">
        <v>768</v>
      </c>
      <c r="BB3235" s="2" t="s">
        <v>30</v>
      </c>
      <c r="BC3235" s="2" t="s">
        <v>36</v>
      </c>
      <c r="BD3235" s="1"/>
      <c r="BE3235" s="1"/>
      <c r="BF3235" s="1"/>
      <c r="BG3235" s="1"/>
      <c r="BH3235" s="2" t="s">
        <v>42</v>
      </c>
      <c r="BI3235" s="2" t="s">
        <v>35</v>
      </c>
      <c r="BJ3235" s="2" t="s">
        <v>32</v>
      </c>
      <c r="BK3235" s="1"/>
      <c r="BL3235" s="1"/>
      <c r="BM3235" s="2" t="s">
        <v>39</v>
      </c>
      <c r="BN3235" s="1"/>
      <c r="BO3235" s="2" t="s">
        <v>33</v>
      </c>
      <c r="BP3235" s="1"/>
      <c r="BQ3235" s="2" t="s">
        <v>291</v>
      </c>
    </row>
    <row r="3236" spans="1:69" x14ac:dyDescent="0.25">
      <c r="A3236" s="2" t="s">
        <v>5495</v>
      </c>
      <c r="B3236" s="2" t="s">
        <v>1516</v>
      </c>
      <c r="C3236" s="2" t="s">
        <v>1517</v>
      </c>
      <c r="D3236" s="2" t="s">
        <v>285</v>
      </c>
      <c r="E3236" s="2" t="s">
        <v>689</v>
      </c>
      <c r="F3236" s="2" t="s">
        <v>3794</v>
      </c>
      <c r="G3236" s="2"/>
      <c r="H3236" s="2" t="s">
        <v>3330</v>
      </c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2" t="s">
        <v>770</v>
      </c>
      <c r="AE3236" s="1"/>
      <c r="AF3236" s="1"/>
      <c r="AG3236" s="2" t="s">
        <v>274</v>
      </c>
      <c r="AH3236" s="2" t="s">
        <v>254</v>
      </c>
      <c r="AI3236" s="1"/>
      <c r="AJ3236" s="1"/>
      <c r="AK3236" s="2" t="s">
        <v>771</v>
      </c>
      <c r="AL3236" s="2" t="s">
        <v>256</v>
      </c>
      <c r="AM3236" s="1"/>
      <c r="AN3236" s="1"/>
      <c r="AO3236" s="2" t="s">
        <v>256</v>
      </c>
      <c r="AP3236" s="1"/>
      <c r="AQ3236" s="2" t="s">
        <v>260</v>
      </c>
      <c r="AR3236" s="1"/>
      <c r="AS3236" s="1"/>
      <c r="AT3236" s="1"/>
      <c r="AU3236" s="1"/>
      <c r="AV3236" s="1"/>
      <c r="AW3236" s="1"/>
      <c r="AX3236" s="1"/>
      <c r="AY3236" s="1"/>
      <c r="AZ3236" s="1"/>
      <c r="BA3236" s="2" t="s">
        <v>770</v>
      </c>
      <c r="BB3236" s="2" t="s">
        <v>30</v>
      </c>
      <c r="BC3236" s="2" t="s">
        <v>36</v>
      </c>
      <c r="BD3236" s="1"/>
      <c r="BE3236" s="1"/>
      <c r="BF3236" s="1"/>
      <c r="BG3236" s="1"/>
      <c r="BH3236" s="2" t="s">
        <v>42</v>
      </c>
      <c r="BI3236" s="2" t="s">
        <v>35</v>
      </c>
      <c r="BJ3236" s="2" t="s">
        <v>32</v>
      </c>
      <c r="BK3236" s="1"/>
      <c r="BL3236" s="1"/>
      <c r="BM3236" s="2" t="s">
        <v>39</v>
      </c>
      <c r="BN3236" s="1"/>
      <c r="BO3236" s="2" t="s">
        <v>33</v>
      </c>
      <c r="BP3236" s="1"/>
      <c r="BQ3236" s="2" t="s">
        <v>291</v>
      </c>
    </row>
    <row r="3237" spans="1:69" x14ac:dyDescent="0.25">
      <c r="A3237" s="2" t="s">
        <v>5495</v>
      </c>
      <c r="B3237" s="2" t="s">
        <v>1516</v>
      </c>
      <c r="C3237" s="2" t="s">
        <v>1517</v>
      </c>
      <c r="D3237" s="2" t="s">
        <v>285</v>
      </c>
      <c r="E3237" s="2" t="s">
        <v>689</v>
      </c>
      <c r="F3237" s="2" t="s">
        <v>3794</v>
      </c>
      <c r="G3237" s="2"/>
      <c r="H3237" s="2" t="s">
        <v>3330</v>
      </c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2" t="s">
        <v>1301</v>
      </c>
      <c r="AE3237" s="1"/>
      <c r="AF3237" s="1"/>
      <c r="AG3237" s="2" t="s">
        <v>274</v>
      </c>
      <c r="AH3237" s="2" t="s">
        <v>254</v>
      </c>
      <c r="AI3237" s="1"/>
      <c r="AJ3237" s="1"/>
      <c r="AK3237" s="2" t="s">
        <v>1302</v>
      </c>
      <c r="AL3237" s="2" t="s">
        <v>256</v>
      </c>
      <c r="AM3237" s="1"/>
      <c r="AN3237" s="1"/>
      <c r="AO3237" s="2" t="s">
        <v>256</v>
      </c>
      <c r="AP3237" s="1"/>
      <c r="AQ3237" s="2" t="s">
        <v>260</v>
      </c>
      <c r="AR3237" s="1"/>
      <c r="AS3237" s="1"/>
      <c r="AT3237" s="1"/>
      <c r="AU3237" s="1"/>
      <c r="AV3237" s="1"/>
      <c r="AW3237" s="1"/>
      <c r="AX3237" s="1"/>
      <c r="AY3237" s="1"/>
      <c r="AZ3237" s="1"/>
      <c r="BA3237" s="2" t="s">
        <v>1301</v>
      </c>
      <c r="BB3237" s="2" t="s">
        <v>30</v>
      </c>
      <c r="BC3237" s="2" t="s">
        <v>36</v>
      </c>
      <c r="BD3237" s="1"/>
      <c r="BE3237" s="1"/>
      <c r="BF3237" s="1"/>
      <c r="BG3237" s="1"/>
      <c r="BH3237" s="2" t="s">
        <v>42</v>
      </c>
      <c r="BI3237" s="2" t="s">
        <v>35</v>
      </c>
      <c r="BJ3237" s="2" t="s">
        <v>32</v>
      </c>
      <c r="BK3237" s="1"/>
      <c r="BL3237" s="1"/>
      <c r="BM3237" s="2" t="s">
        <v>39</v>
      </c>
      <c r="BN3237" s="1"/>
      <c r="BO3237" s="2" t="s">
        <v>33</v>
      </c>
      <c r="BP3237" s="1"/>
      <c r="BQ3237" s="2" t="s">
        <v>291</v>
      </c>
    </row>
    <row r="3238" spans="1:69" x14ac:dyDescent="0.25">
      <c r="A3238" s="2" t="s">
        <v>5495</v>
      </c>
      <c r="B3238" s="2" t="s">
        <v>1516</v>
      </c>
      <c r="C3238" s="2" t="s">
        <v>1517</v>
      </c>
      <c r="D3238" s="2" t="s">
        <v>285</v>
      </c>
      <c r="E3238" s="2" t="s">
        <v>689</v>
      </c>
      <c r="F3238" s="2" t="s">
        <v>3794</v>
      </c>
      <c r="G3238" s="2"/>
      <c r="H3238" s="2" t="s">
        <v>3330</v>
      </c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2" t="s">
        <v>942</v>
      </c>
      <c r="AE3238" s="1"/>
      <c r="AF3238" s="1"/>
      <c r="AG3238" s="2" t="s">
        <v>274</v>
      </c>
      <c r="AH3238" s="2" t="s">
        <v>254</v>
      </c>
      <c r="AI3238" s="1"/>
      <c r="AJ3238" s="1"/>
      <c r="AK3238" s="2" t="s">
        <v>882</v>
      </c>
      <c r="AL3238" s="2" t="s">
        <v>256</v>
      </c>
      <c r="AM3238" s="1"/>
      <c r="AN3238" s="1"/>
      <c r="AO3238" s="2" t="s">
        <v>256</v>
      </c>
      <c r="AP3238" s="1"/>
      <c r="AQ3238" s="2" t="s">
        <v>260</v>
      </c>
      <c r="AR3238" s="1"/>
      <c r="AS3238" s="1"/>
      <c r="AT3238" s="1"/>
      <c r="AU3238" s="1"/>
      <c r="AV3238" s="1"/>
      <c r="AW3238" s="1"/>
      <c r="AX3238" s="1"/>
      <c r="AY3238" s="1"/>
      <c r="AZ3238" s="1"/>
      <c r="BA3238" s="2" t="s">
        <v>942</v>
      </c>
      <c r="BB3238" s="2" t="s">
        <v>30</v>
      </c>
      <c r="BC3238" s="2" t="s">
        <v>36</v>
      </c>
      <c r="BD3238" s="1"/>
      <c r="BE3238" s="1"/>
      <c r="BF3238" s="1"/>
      <c r="BG3238" s="1"/>
      <c r="BH3238" s="2" t="s">
        <v>42</v>
      </c>
      <c r="BI3238" s="2" t="s">
        <v>35</v>
      </c>
      <c r="BJ3238" s="2" t="s">
        <v>32</v>
      </c>
      <c r="BK3238" s="1"/>
      <c r="BL3238" s="1"/>
      <c r="BM3238" s="2" t="s">
        <v>39</v>
      </c>
      <c r="BN3238" s="1"/>
      <c r="BO3238" s="2" t="s">
        <v>33</v>
      </c>
      <c r="BP3238" s="1"/>
      <c r="BQ3238" s="2" t="s">
        <v>291</v>
      </c>
    </row>
    <row r="3239" spans="1:69" x14ac:dyDescent="0.25">
      <c r="A3239" s="2" t="s">
        <v>5495</v>
      </c>
      <c r="B3239" s="2" t="s">
        <v>1516</v>
      </c>
      <c r="C3239" s="2" t="s">
        <v>1517</v>
      </c>
      <c r="D3239" s="2" t="s">
        <v>285</v>
      </c>
      <c r="E3239" s="2" t="s">
        <v>689</v>
      </c>
      <c r="F3239" s="2" t="s">
        <v>3794</v>
      </c>
      <c r="G3239" s="2"/>
      <c r="H3239" s="2" t="s">
        <v>3330</v>
      </c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2" t="s">
        <v>4556</v>
      </c>
      <c r="AE3239" s="1"/>
      <c r="AF3239" s="2" t="s">
        <v>253</v>
      </c>
      <c r="AG3239" s="2" t="s">
        <v>274</v>
      </c>
      <c r="AH3239" s="2" t="s">
        <v>254</v>
      </c>
      <c r="AI3239" s="1"/>
      <c r="AJ3239" s="2" t="s">
        <v>3823</v>
      </c>
      <c r="AK3239" s="2" t="s">
        <v>4557</v>
      </c>
      <c r="AL3239" s="2" t="s">
        <v>260</v>
      </c>
      <c r="AM3239" s="1"/>
      <c r="AN3239" s="1"/>
      <c r="AO3239" s="2" t="s">
        <v>256</v>
      </c>
      <c r="AP3239" s="1"/>
      <c r="AQ3239" s="2" t="s">
        <v>260</v>
      </c>
      <c r="AR3239" s="1"/>
      <c r="AS3239" s="1"/>
      <c r="AT3239" s="1"/>
      <c r="AU3239" s="1"/>
      <c r="AV3239" s="1"/>
      <c r="AW3239" s="1"/>
      <c r="AX3239" s="1"/>
      <c r="AY3239" s="1"/>
      <c r="AZ3239" s="1"/>
      <c r="BA3239" s="2" t="s">
        <v>4556</v>
      </c>
      <c r="BB3239" s="1"/>
      <c r="BC3239" s="2" t="s">
        <v>36</v>
      </c>
      <c r="BD3239" s="1"/>
      <c r="BE3239" s="1"/>
      <c r="BF3239" s="1"/>
      <c r="BG3239" s="1"/>
      <c r="BH3239" s="2" t="s">
        <v>42</v>
      </c>
      <c r="BI3239" s="2" t="s">
        <v>35</v>
      </c>
      <c r="BJ3239" s="1"/>
      <c r="BK3239" s="1"/>
      <c r="BL3239" s="1"/>
      <c r="BM3239" s="1"/>
      <c r="BN3239" s="1"/>
      <c r="BO3239" s="1"/>
      <c r="BP3239" s="1"/>
      <c r="BQ3239" s="1"/>
    </row>
    <row r="3240" spans="1:69" x14ac:dyDescent="0.25">
      <c r="A3240" s="2" t="s">
        <v>5495</v>
      </c>
      <c r="B3240" s="2" t="s">
        <v>1516</v>
      </c>
      <c r="C3240" s="2" t="s">
        <v>1517</v>
      </c>
      <c r="D3240" s="2" t="s">
        <v>285</v>
      </c>
      <c r="E3240" s="2" t="s">
        <v>689</v>
      </c>
      <c r="F3240" s="2" t="s">
        <v>3794</v>
      </c>
      <c r="G3240" s="2"/>
      <c r="H3240" s="2" t="s">
        <v>3330</v>
      </c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2" t="s">
        <v>1301</v>
      </c>
      <c r="AE3240" s="1"/>
      <c r="AF3240" s="1"/>
      <c r="AG3240" s="2" t="s">
        <v>274</v>
      </c>
      <c r="AH3240" s="2" t="s">
        <v>254</v>
      </c>
      <c r="AI3240" s="1"/>
      <c r="AJ3240" s="1"/>
      <c r="AK3240" s="2" t="s">
        <v>1302</v>
      </c>
      <c r="AL3240" s="2" t="s">
        <v>256</v>
      </c>
      <c r="AM3240" s="1"/>
      <c r="AN3240" s="1"/>
      <c r="AO3240" s="2" t="s">
        <v>256</v>
      </c>
      <c r="AP3240" s="1"/>
      <c r="AQ3240" s="2" t="s">
        <v>260</v>
      </c>
      <c r="AR3240" s="1"/>
      <c r="AS3240" s="1"/>
      <c r="AT3240" s="1"/>
      <c r="AU3240" s="1"/>
      <c r="AV3240" s="1"/>
      <c r="AW3240" s="1"/>
      <c r="AX3240" s="1"/>
      <c r="AY3240" s="1"/>
      <c r="AZ3240" s="1"/>
      <c r="BA3240" s="2" t="s">
        <v>1301</v>
      </c>
      <c r="BB3240" s="1"/>
      <c r="BC3240" s="2" t="s">
        <v>36</v>
      </c>
      <c r="BD3240" s="1"/>
      <c r="BE3240" s="1"/>
      <c r="BF3240" s="1"/>
      <c r="BG3240" s="1"/>
      <c r="BH3240" s="1"/>
      <c r="BI3240" s="1"/>
      <c r="BJ3240" s="2" t="s">
        <v>32</v>
      </c>
      <c r="BK3240" s="1"/>
      <c r="BL3240" s="1"/>
      <c r="BM3240" s="1"/>
      <c r="BN3240" s="1"/>
      <c r="BO3240" s="2" t="s">
        <v>33</v>
      </c>
      <c r="BP3240" s="1"/>
      <c r="BQ3240" s="1"/>
    </row>
    <row r="3241" spans="1:69" x14ac:dyDescent="0.25">
      <c r="A3241" s="2" t="s">
        <v>5495</v>
      </c>
      <c r="B3241" s="2" t="s">
        <v>1516</v>
      </c>
      <c r="C3241" s="2" t="s">
        <v>1517</v>
      </c>
      <c r="D3241" s="2" t="s">
        <v>285</v>
      </c>
      <c r="E3241" s="2" t="s">
        <v>689</v>
      </c>
      <c r="F3241" s="2" t="s">
        <v>3794</v>
      </c>
      <c r="G3241" s="2"/>
      <c r="H3241" s="2" t="s">
        <v>3330</v>
      </c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2" t="s">
        <v>1391</v>
      </c>
      <c r="AE3241" s="1"/>
      <c r="AF3241" s="1"/>
      <c r="AG3241" s="2" t="s">
        <v>274</v>
      </c>
      <c r="AH3241" s="2" t="s">
        <v>254</v>
      </c>
      <c r="AI3241" s="1"/>
      <c r="AJ3241" s="1"/>
      <c r="AK3241" s="2" t="s">
        <v>1392</v>
      </c>
      <c r="AL3241" s="2" t="s">
        <v>256</v>
      </c>
      <c r="AM3241" s="1"/>
      <c r="AN3241" s="1"/>
      <c r="AO3241" s="2" t="s">
        <v>256</v>
      </c>
      <c r="AP3241" s="1"/>
      <c r="AQ3241" s="2" t="s">
        <v>260</v>
      </c>
      <c r="AR3241" s="1"/>
      <c r="AS3241" s="1"/>
      <c r="AT3241" s="1"/>
      <c r="AU3241" s="1"/>
      <c r="AV3241" s="1"/>
      <c r="AW3241" s="1"/>
      <c r="AX3241" s="1"/>
      <c r="AY3241" s="1"/>
      <c r="AZ3241" s="1"/>
      <c r="BA3241" s="2" t="s">
        <v>1391</v>
      </c>
      <c r="BB3241" s="1"/>
      <c r="BC3241" s="2" t="s">
        <v>36</v>
      </c>
      <c r="BD3241" s="1"/>
      <c r="BE3241" s="1"/>
      <c r="BF3241" s="1"/>
      <c r="BG3241" s="1"/>
      <c r="BH3241" s="1"/>
      <c r="BI3241" s="1"/>
      <c r="BJ3241" s="2" t="s">
        <v>32</v>
      </c>
      <c r="BK3241" s="1"/>
      <c r="BL3241" s="1"/>
      <c r="BM3241" s="1"/>
      <c r="BN3241" s="1"/>
      <c r="BO3241" s="2" t="s">
        <v>33</v>
      </c>
      <c r="BP3241" s="1"/>
      <c r="BQ3241" s="1"/>
    </row>
    <row r="3242" spans="1:69" x14ac:dyDescent="0.25">
      <c r="A3242" s="2" t="s">
        <v>5495</v>
      </c>
      <c r="B3242" s="2" t="s">
        <v>1516</v>
      </c>
      <c r="C3242" s="2" t="s">
        <v>1517</v>
      </c>
      <c r="D3242" s="2" t="s">
        <v>285</v>
      </c>
      <c r="E3242" s="2" t="s">
        <v>689</v>
      </c>
      <c r="F3242" s="2" t="s">
        <v>3794</v>
      </c>
      <c r="G3242" s="2"/>
      <c r="H3242" s="2" t="s">
        <v>3330</v>
      </c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2" t="s">
        <v>926</v>
      </c>
      <c r="AE3242" s="1"/>
      <c r="AF3242" s="1"/>
      <c r="AG3242" s="2" t="s">
        <v>274</v>
      </c>
      <c r="AH3242" s="2" t="s">
        <v>254</v>
      </c>
      <c r="AI3242" s="1"/>
      <c r="AJ3242" s="1"/>
      <c r="AK3242" s="2" t="s">
        <v>927</v>
      </c>
      <c r="AL3242" s="2" t="s">
        <v>256</v>
      </c>
      <c r="AM3242" s="1"/>
      <c r="AN3242" s="1"/>
      <c r="AO3242" s="2" t="s">
        <v>256</v>
      </c>
      <c r="AP3242" s="1"/>
      <c r="AQ3242" s="2" t="s">
        <v>260</v>
      </c>
      <c r="AR3242" s="1"/>
      <c r="AS3242" s="1"/>
      <c r="AT3242" s="1"/>
      <c r="AU3242" s="1"/>
      <c r="AV3242" s="1"/>
      <c r="AW3242" s="1"/>
      <c r="AX3242" s="1"/>
      <c r="AY3242" s="1"/>
      <c r="AZ3242" s="1"/>
      <c r="BA3242" s="2" t="s">
        <v>926</v>
      </c>
      <c r="BB3242" s="1"/>
      <c r="BC3242" s="2" t="s">
        <v>36</v>
      </c>
      <c r="BD3242" s="1"/>
      <c r="BE3242" s="1"/>
      <c r="BF3242" s="1"/>
      <c r="BG3242" s="1"/>
      <c r="BH3242" s="1"/>
      <c r="BI3242" s="1"/>
      <c r="BJ3242" s="2" t="s">
        <v>32</v>
      </c>
      <c r="BK3242" s="1"/>
      <c r="BL3242" s="1"/>
      <c r="BM3242" s="1"/>
      <c r="BN3242" s="1"/>
      <c r="BO3242" s="2" t="s">
        <v>33</v>
      </c>
      <c r="BP3242" s="1"/>
      <c r="BQ3242" s="1"/>
    </row>
    <row r="3243" spans="1:69" x14ac:dyDescent="0.25">
      <c r="A3243" s="2" t="s">
        <v>5495</v>
      </c>
      <c r="B3243" s="2" t="s">
        <v>1516</v>
      </c>
      <c r="C3243" s="2" t="s">
        <v>1517</v>
      </c>
      <c r="D3243" s="2" t="s">
        <v>285</v>
      </c>
      <c r="E3243" s="2" t="s">
        <v>689</v>
      </c>
      <c r="F3243" s="2" t="s">
        <v>3794</v>
      </c>
      <c r="G3243" s="2"/>
      <c r="H3243" s="2" t="s">
        <v>3330</v>
      </c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2" t="s">
        <v>772</v>
      </c>
      <c r="AE3243" s="1"/>
      <c r="AF3243" s="1"/>
      <c r="AG3243" s="2" t="s">
        <v>274</v>
      </c>
      <c r="AH3243" s="2" t="s">
        <v>254</v>
      </c>
      <c r="AI3243" s="1"/>
      <c r="AJ3243" s="1"/>
      <c r="AK3243" s="2" t="s">
        <v>773</v>
      </c>
      <c r="AL3243" s="2" t="s">
        <v>256</v>
      </c>
      <c r="AM3243" s="1"/>
      <c r="AN3243" s="1"/>
      <c r="AO3243" s="2" t="s">
        <v>256</v>
      </c>
      <c r="AP3243" s="1"/>
      <c r="AQ3243" s="2" t="s">
        <v>260</v>
      </c>
      <c r="AR3243" s="1"/>
      <c r="AS3243" s="1"/>
      <c r="AT3243" s="1"/>
      <c r="AU3243" s="1"/>
      <c r="AV3243" s="1"/>
      <c r="AW3243" s="1"/>
      <c r="AX3243" s="1"/>
      <c r="AY3243" s="1"/>
      <c r="AZ3243" s="1"/>
      <c r="BA3243" s="2" t="s">
        <v>772</v>
      </c>
      <c r="BB3243" s="1"/>
      <c r="BC3243" s="2" t="s">
        <v>36</v>
      </c>
      <c r="BD3243" s="1"/>
      <c r="BE3243" s="1"/>
      <c r="BF3243" s="1"/>
      <c r="BG3243" s="1"/>
      <c r="BH3243" s="1"/>
      <c r="BI3243" s="1"/>
      <c r="BJ3243" s="2" t="s">
        <v>32</v>
      </c>
      <c r="BK3243" s="1"/>
      <c r="BL3243" s="1"/>
      <c r="BM3243" s="1"/>
      <c r="BN3243" s="1"/>
      <c r="BO3243" s="2" t="s">
        <v>33</v>
      </c>
      <c r="BP3243" s="1"/>
      <c r="BQ3243" s="1"/>
    </row>
    <row r="3244" spans="1:69" x14ac:dyDescent="0.25">
      <c r="A3244" s="2" t="s">
        <v>5495</v>
      </c>
      <c r="B3244" s="2" t="s">
        <v>1516</v>
      </c>
      <c r="C3244" s="2" t="s">
        <v>1517</v>
      </c>
      <c r="D3244" s="2" t="s">
        <v>285</v>
      </c>
      <c r="E3244" s="2" t="s">
        <v>689</v>
      </c>
      <c r="F3244" s="2" t="s">
        <v>3794</v>
      </c>
      <c r="G3244" s="2"/>
      <c r="H3244" s="2" t="s">
        <v>3330</v>
      </c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2" t="s">
        <v>1241</v>
      </c>
      <c r="AE3244" s="1"/>
      <c r="AF3244" s="1"/>
      <c r="AG3244" s="2" t="s">
        <v>274</v>
      </c>
      <c r="AH3244" s="2" t="s">
        <v>254</v>
      </c>
      <c r="AI3244" s="1"/>
      <c r="AJ3244" s="1"/>
      <c r="AK3244" s="2" t="s">
        <v>1242</v>
      </c>
      <c r="AL3244" s="2" t="s">
        <v>256</v>
      </c>
      <c r="AM3244" s="1"/>
      <c r="AN3244" s="1"/>
      <c r="AO3244" s="2" t="s">
        <v>256</v>
      </c>
      <c r="AP3244" s="1"/>
      <c r="AQ3244" s="2" t="s">
        <v>260</v>
      </c>
      <c r="AR3244" s="1"/>
      <c r="AS3244" s="1"/>
      <c r="AT3244" s="1"/>
      <c r="AU3244" s="1"/>
      <c r="AV3244" s="1"/>
      <c r="AW3244" s="1"/>
      <c r="AX3244" s="1"/>
      <c r="AY3244" s="1"/>
      <c r="AZ3244" s="1"/>
      <c r="BA3244" s="2" t="s">
        <v>1241</v>
      </c>
      <c r="BB3244" s="1"/>
      <c r="BC3244" s="2" t="s">
        <v>36</v>
      </c>
      <c r="BD3244" s="1"/>
      <c r="BE3244" s="1"/>
      <c r="BF3244" s="1"/>
      <c r="BG3244" s="1"/>
      <c r="BH3244" s="1"/>
      <c r="BI3244" s="1"/>
      <c r="BJ3244" s="2" t="s">
        <v>32</v>
      </c>
      <c r="BK3244" s="1"/>
      <c r="BL3244" s="1"/>
      <c r="BM3244" s="1"/>
      <c r="BN3244" s="1"/>
      <c r="BO3244" s="2" t="s">
        <v>33</v>
      </c>
      <c r="BP3244" s="1"/>
      <c r="BQ3244" s="1"/>
    </row>
    <row r="3245" spans="1:69" x14ac:dyDescent="0.25">
      <c r="A3245" s="2" t="s">
        <v>5495</v>
      </c>
      <c r="B3245" s="2" t="s">
        <v>1516</v>
      </c>
      <c r="C3245" s="2" t="s">
        <v>1517</v>
      </c>
      <c r="D3245" s="2" t="s">
        <v>285</v>
      </c>
      <c r="E3245" s="2" t="s">
        <v>689</v>
      </c>
      <c r="F3245" s="2" t="s">
        <v>3794</v>
      </c>
      <c r="G3245" s="2"/>
      <c r="H3245" s="2" t="s">
        <v>3330</v>
      </c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2" t="s">
        <v>776</v>
      </c>
      <c r="AE3245" s="1"/>
      <c r="AF3245" s="1"/>
      <c r="AG3245" s="2" t="s">
        <v>274</v>
      </c>
      <c r="AH3245" s="2" t="s">
        <v>254</v>
      </c>
      <c r="AI3245" s="1"/>
      <c r="AJ3245" s="1"/>
      <c r="AK3245" s="2" t="s">
        <v>777</v>
      </c>
      <c r="AL3245" s="2" t="s">
        <v>256</v>
      </c>
      <c r="AM3245" s="1"/>
      <c r="AN3245" s="1"/>
      <c r="AO3245" s="2" t="s">
        <v>256</v>
      </c>
      <c r="AP3245" s="1"/>
      <c r="AQ3245" s="2" t="s">
        <v>260</v>
      </c>
      <c r="AR3245" s="1"/>
      <c r="AS3245" s="1"/>
      <c r="AT3245" s="1"/>
      <c r="AU3245" s="1"/>
      <c r="AV3245" s="1"/>
      <c r="AW3245" s="1"/>
      <c r="AX3245" s="1"/>
      <c r="AY3245" s="1"/>
      <c r="AZ3245" s="1"/>
      <c r="BA3245" s="2" t="s">
        <v>776</v>
      </c>
      <c r="BB3245" s="1"/>
      <c r="BC3245" s="2" t="s">
        <v>36</v>
      </c>
      <c r="BD3245" s="1"/>
      <c r="BE3245" s="1"/>
      <c r="BF3245" s="1"/>
      <c r="BG3245" s="1"/>
      <c r="BH3245" s="1"/>
      <c r="BI3245" s="1"/>
      <c r="BJ3245" s="2" t="s">
        <v>32</v>
      </c>
      <c r="BK3245" s="1"/>
      <c r="BL3245" s="1"/>
      <c r="BM3245" s="1"/>
      <c r="BN3245" s="1"/>
      <c r="BO3245" s="2" t="s">
        <v>33</v>
      </c>
      <c r="BP3245" s="1"/>
      <c r="BQ3245" s="1"/>
    </row>
    <row r="3246" spans="1:69" x14ac:dyDescent="0.25">
      <c r="A3246" s="2" t="s">
        <v>5495</v>
      </c>
      <c r="B3246" s="2" t="s">
        <v>1516</v>
      </c>
      <c r="C3246" s="2" t="s">
        <v>1517</v>
      </c>
      <c r="D3246" s="2" t="s">
        <v>285</v>
      </c>
      <c r="E3246" s="2" t="s">
        <v>689</v>
      </c>
      <c r="F3246" s="2" t="s">
        <v>3794</v>
      </c>
      <c r="G3246" s="2"/>
      <c r="H3246" s="2" t="s">
        <v>3330</v>
      </c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2" t="s">
        <v>774</v>
      </c>
      <c r="AE3246" s="1"/>
      <c r="AF3246" s="1"/>
      <c r="AG3246" s="2" t="s">
        <v>274</v>
      </c>
      <c r="AH3246" s="2" t="s">
        <v>254</v>
      </c>
      <c r="AI3246" s="1"/>
      <c r="AJ3246" s="1"/>
      <c r="AK3246" s="2" t="s">
        <v>775</v>
      </c>
      <c r="AL3246" s="2" t="s">
        <v>256</v>
      </c>
      <c r="AM3246" s="1"/>
      <c r="AN3246" s="1"/>
      <c r="AO3246" s="2" t="s">
        <v>256</v>
      </c>
      <c r="AP3246" s="1"/>
      <c r="AQ3246" s="2" t="s">
        <v>260</v>
      </c>
      <c r="AR3246" s="1"/>
      <c r="AS3246" s="1"/>
      <c r="AT3246" s="1"/>
      <c r="AU3246" s="1"/>
      <c r="AV3246" s="1"/>
      <c r="AW3246" s="1"/>
      <c r="AX3246" s="1"/>
      <c r="AY3246" s="1"/>
      <c r="AZ3246" s="1"/>
      <c r="BA3246" s="2" t="s">
        <v>774</v>
      </c>
      <c r="BB3246" s="1"/>
      <c r="BC3246" s="2" t="s">
        <v>36</v>
      </c>
      <c r="BD3246" s="1"/>
      <c r="BE3246" s="1"/>
      <c r="BF3246" s="1"/>
      <c r="BG3246" s="1"/>
      <c r="BH3246" s="1"/>
      <c r="BI3246" s="1"/>
      <c r="BJ3246" s="2" t="s">
        <v>32</v>
      </c>
      <c r="BK3246" s="1"/>
      <c r="BL3246" s="1"/>
      <c r="BM3246" s="1"/>
      <c r="BN3246" s="1"/>
      <c r="BO3246" s="2" t="s">
        <v>33</v>
      </c>
      <c r="BP3246" s="1"/>
      <c r="BQ3246" s="1"/>
    </row>
    <row r="3247" spans="1:69" x14ac:dyDescent="0.25">
      <c r="A3247" s="2" t="s">
        <v>5495</v>
      </c>
      <c r="B3247" s="2" t="s">
        <v>1516</v>
      </c>
      <c r="C3247" s="2" t="s">
        <v>1517</v>
      </c>
      <c r="D3247" s="2" t="s">
        <v>285</v>
      </c>
      <c r="E3247" s="2" t="s">
        <v>689</v>
      </c>
      <c r="F3247" s="2" t="s">
        <v>3794</v>
      </c>
      <c r="G3247" s="2"/>
      <c r="H3247" s="2" t="s">
        <v>3330</v>
      </c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2" t="s">
        <v>928</v>
      </c>
      <c r="AE3247" s="1"/>
      <c r="AF3247" s="1"/>
      <c r="AG3247" s="2" t="s">
        <v>274</v>
      </c>
      <c r="AH3247" s="2" t="s">
        <v>254</v>
      </c>
      <c r="AI3247" s="1"/>
      <c r="AJ3247" s="1"/>
      <c r="AK3247" s="2" t="s">
        <v>929</v>
      </c>
      <c r="AL3247" s="2" t="s">
        <v>256</v>
      </c>
      <c r="AM3247" s="1"/>
      <c r="AN3247" s="1"/>
      <c r="AO3247" s="2" t="s">
        <v>256</v>
      </c>
      <c r="AP3247" s="1"/>
      <c r="AQ3247" s="2" t="s">
        <v>260</v>
      </c>
      <c r="AR3247" s="1"/>
      <c r="AS3247" s="1"/>
      <c r="AT3247" s="1"/>
      <c r="AU3247" s="1"/>
      <c r="AV3247" s="1"/>
      <c r="AW3247" s="1"/>
      <c r="AX3247" s="1"/>
      <c r="AY3247" s="1"/>
      <c r="AZ3247" s="1"/>
      <c r="BA3247" s="2" t="s">
        <v>928</v>
      </c>
      <c r="BB3247" s="1"/>
      <c r="BC3247" s="2" t="s">
        <v>36</v>
      </c>
      <c r="BD3247" s="1"/>
      <c r="BE3247" s="1"/>
      <c r="BF3247" s="1"/>
      <c r="BG3247" s="1"/>
      <c r="BH3247" s="1"/>
      <c r="BI3247" s="1"/>
      <c r="BJ3247" s="2" t="s">
        <v>32</v>
      </c>
      <c r="BK3247" s="1"/>
      <c r="BL3247" s="1"/>
      <c r="BM3247" s="1"/>
      <c r="BN3247" s="1"/>
      <c r="BO3247" s="2" t="s">
        <v>33</v>
      </c>
      <c r="BP3247" s="1"/>
      <c r="BQ3247" s="1"/>
    </row>
    <row r="3248" spans="1:69" x14ac:dyDescent="0.25">
      <c r="A3248" s="2" t="s">
        <v>5495</v>
      </c>
      <c r="B3248" s="2" t="s">
        <v>1516</v>
      </c>
      <c r="C3248" s="2" t="s">
        <v>1517</v>
      </c>
      <c r="D3248" s="2" t="s">
        <v>285</v>
      </c>
      <c r="E3248" s="2" t="s">
        <v>689</v>
      </c>
      <c r="F3248" s="2" t="s">
        <v>3794</v>
      </c>
      <c r="G3248" s="2"/>
      <c r="H3248" s="2" t="s">
        <v>3330</v>
      </c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2" t="s">
        <v>778</v>
      </c>
      <c r="AE3248" s="1"/>
      <c r="AF3248" s="1"/>
      <c r="AG3248" s="2" t="s">
        <v>274</v>
      </c>
      <c r="AH3248" s="2" t="s">
        <v>254</v>
      </c>
      <c r="AI3248" s="1"/>
      <c r="AJ3248" s="1"/>
      <c r="AK3248" s="2" t="s">
        <v>779</v>
      </c>
      <c r="AL3248" s="2" t="s">
        <v>256</v>
      </c>
      <c r="AM3248" s="1"/>
      <c r="AN3248" s="1"/>
      <c r="AO3248" s="2" t="s">
        <v>256</v>
      </c>
      <c r="AP3248" s="1"/>
      <c r="AQ3248" s="2" t="s">
        <v>260</v>
      </c>
      <c r="AR3248" s="1"/>
      <c r="AS3248" s="1"/>
      <c r="AT3248" s="1"/>
      <c r="AU3248" s="1"/>
      <c r="AV3248" s="1"/>
      <c r="AW3248" s="1"/>
      <c r="AX3248" s="1"/>
      <c r="AY3248" s="1"/>
      <c r="AZ3248" s="1"/>
      <c r="BA3248" s="2" t="s">
        <v>778</v>
      </c>
      <c r="BB3248" s="1"/>
      <c r="BC3248" s="2" t="s">
        <v>36</v>
      </c>
      <c r="BD3248" s="1"/>
      <c r="BE3248" s="1"/>
      <c r="BF3248" s="1"/>
      <c r="BG3248" s="1"/>
      <c r="BH3248" s="1"/>
      <c r="BI3248" s="1"/>
      <c r="BJ3248" s="2" t="s">
        <v>32</v>
      </c>
      <c r="BK3248" s="1"/>
      <c r="BL3248" s="1"/>
      <c r="BM3248" s="1"/>
      <c r="BN3248" s="1"/>
      <c r="BO3248" s="2" t="s">
        <v>33</v>
      </c>
      <c r="BP3248" s="1"/>
      <c r="BQ3248" s="1"/>
    </row>
    <row r="3249" spans="1:69" x14ac:dyDescent="0.25">
      <c r="A3249" s="2" t="s">
        <v>5495</v>
      </c>
      <c r="B3249" s="2" t="s">
        <v>1516</v>
      </c>
      <c r="C3249" s="2" t="s">
        <v>1517</v>
      </c>
      <c r="D3249" s="2" t="s">
        <v>285</v>
      </c>
      <c r="E3249" s="2" t="s">
        <v>689</v>
      </c>
      <c r="F3249" s="2" t="s">
        <v>3794</v>
      </c>
      <c r="G3249" s="2"/>
      <c r="H3249" s="2" t="s">
        <v>3330</v>
      </c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2" t="s">
        <v>5497</v>
      </c>
      <c r="AE3249" s="1"/>
      <c r="AF3249" s="1"/>
      <c r="AG3249" s="2" t="s">
        <v>274</v>
      </c>
      <c r="AH3249" s="2" t="s">
        <v>254</v>
      </c>
      <c r="AI3249" s="1"/>
      <c r="AJ3249" s="1"/>
      <c r="AK3249" s="2" t="s">
        <v>5498</v>
      </c>
      <c r="AL3249" s="2" t="s">
        <v>260</v>
      </c>
      <c r="AM3249" s="1"/>
      <c r="AN3249" s="1"/>
      <c r="AO3249" s="2" t="s">
        <v>256</v>
      </c>
      <c r="AP3249" s="1"/>
      <c r="AQ3249" s="2" t="s">
        <v>260</v>
      </c>
      <c r="AR3249" s="1"/>
      <c r="AS3249" s="1"/>
      <c r="AT3249" s="1"/>
      <c r="AU3249" s="1"/>
      <c r="AV3249" s="1"/>
      <c r="AW3249" s="1"/>
      <c r="AX3249" s="1"/>
      <c r="AY3249" s="1"/>
      <c r="AZ3249" s="1"/>
      <c r="BA3249" s="2" t="s">
        <v>5497</v>
      </c>
      <c r="BB3249" s="1"/>
      <c r="BC3249" s="2" t="s">
        <v>36</v>
      </c>
      <c r="BD3249" s="1"/>
      <c r="BE3249" s="1"/>
      <c r="BF3249" s="1"/>
      <c r="BG3249" s="1"/>
      <c r="BH3249" s="1"/>
      <c r="BI3249" s="1"/>
      <c r="BJ3249" s="1"/>
      <c r="BK3249" s="1"/>
      <c r="BL3249" s="1"/>
      <c r="BM3249" s="1"/>
      <c r="BN3249" s="1"/>
      <c r="BO3249" s="1"/>
      <c r="BP3249" s="1"/>
      <c r="BQ3249" s="1"/>
    </row>
    <row r="3250" spans="1:69" x14ac:dyDescent="0.25">
      <c r="A3250" s="2" t="s">
        <v>5495</v>
      </c>
      <c r="B3250" s="2" t="s">
        <v>1516</v>
      </c>
      <c r="C3250" s="2" t="s">
        <v>1517</v>
      </c>
      <c r="D3250" s="2" t="s">
        <v>285</v>
      </c>
      <c r="E3250" s="2" t="s">
        <v>689</v>
      </c>
      <c r="F3250" s="2" t="s">
        <v>3794</v>
      </c>
      <c r="G3250" s="2"/>
      <c r="H3250" s="2" t="s">
        <v>3330</v>
      </c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2" t="s">
        <v>5499</v>
      </c>
      <c r="AE3250" s="1"/>
      <c r="AF3250" s="1"/>
      <c r="AG3250" s="2" t="s">
        <v>274</v>
      </c>
      <c r="AH3250" s="2" t="s">
        <v>254</v>
      </c>
      <c r="AI3250" s="1"/>
      <c r="AJ3250" s="1"/>
      <c r="AK3250" s="2" t="s">
        <v>5500</v>
      </c>
      <c r="AL3250" s="2" t="s">
        <v>260</v>
      </c>
      <c r="AM3250" s="1"/>
      <c r="AN3250" s="1"/>
      <c r="AO3250" s="2" t="s">
        <v>256</v>
      </c>
      <c r="AP3250" s="1"/>
      <c r="AQ3250" s="2" t="s">
        <v>260</v>
      </c>
      <c r="AR3250" s="1"/>
      <c r="AS3250" s="1"/>
      <c r="AT3250" s="1"/>
      <c r="AU3250" s="1"/>
      <c r="AV3250" s="1"/>
      <c r="AW3250" s="1"/>
      <c r="AX3250" s="1"/>
      <c r="AY3250" s="1"/>
      <c r="AZ3250" s="1"/>
      <c r="BA3250" s="2" t="s">
        <v>5499</v>
      </c>
      <c r="BB3250" s="1"/>
      <c r="BC3250" s="2" t="s">
        <v>36</v>
      </c>
      <c r="BD3250" s="1"/>
      <c r="BE3250" s="1"/>
      <c r="BF3250" s="1"/>
      <c r="BG3250" s="1"/>
      <c r="BH3250" s="1"/>
      <c r="BI3250" s="1"/>
      <c r="BJ3250" s="1"/>
      <c r="BK3250" s="1"/>
      <c r="BL3250" s="1"/>
      <c r="BM3250" s="1"/>
      <c r="BN3250" s="1"/>
      <c r="BO3250" s="1"/>
      <c r="BP3250" s="1"/>
      <c r="BQ3250" s="1"/>
    </row>
    <row r="3251" spans="1:69" x14ac:dyDescent="0.25">
      <c r="A3251" s="2" t="s">
        <v>5495</v>
      </c>
      <c r="B3251" s="2" t="s">
        <v>1516</v>
      </c>
      <c r="C3251" s="2" t="s">
        <v>1517</v>
      </c>
      <c r="D3251" s="2" t="s">
        <v>285</v>
      </c>
      <c r="E3251" s="2" t="s">
        <v>689</v>
      </c>
      <c r="F3251" s="2" t="s">
        <v>3794</v>
      </c>
      <c r="G3251" s="2"/>
      <c r="H3251" s="2" t="s">
        <v>3330</v>
      </c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2" t="s">
        <v>899</v>
      </c>
      <c r="AE3251" s="1"/>
      <c r="AF3251" s="1"/>
      <c r="AG3251" s="2" t="s">
        <v>274</v>
      </c>
      <c r="AH3251" s="2" t="s">
        <v>254</v>
      </c>
      <c r="AI3251" s="1"/>
      <c r="AJ3251" s="1"/>
      <c r="AK3251" s="2" t="s">
        <v>884</v>
      </c>
      <c r="AL3251" s="2" t="s">
        <v>256</v>
      </c>
      <c r="AM3251" s="1"/>
      <c r="AN3251" s="1"/>
      <c r="AO3251" s="2" t="s">
        <v>256</v>
      </c>
      <c r="AP3251" s="1"/>
      <c r="AQ3251" s="2" t="s">
        <v>260</v>
      </c>
      <c r="AR3251" s="1"/>
      <c r="AS3251" s="1"/>
      <c r="AT3251" s="1"/>
      <c r="AU3251" s="1"/>
      <c r="AV3251" s="1"/>
      <c r="AW3251" s="1"/>
      <c r="AX3251" s="1"/>
      <c r="AY3251" s="1"/>
      <c r="AZ3251" s="1"/>
      <c r="BA3251" s="2" t="s">
        <v>899</v>
      </c>
      <c r="BB3251" s="1"/>
      <c r="BC3251" s="1"/>
      <c r="BD3251" s="1"/>
      <c r="BE3251" s="1"/>
      <c r="BF3251" s="1"/>
      <c r="BG3251" s="1"/>
      <c r="BH3251" s="1"/>
      <c r="BI3251" s="1"/>
      <c r="BJ3251" s="1" t="s">
        <v>32</v>
      </c>
      <c r="BK3251" s="1"/>
      <c r="BL3251" s="1"/>
      <c r="BM3251" s="1"/>
      <c r="BN3251" s="1"/>
      <c r="BO3251" s="1"/>
      <c r="BP3251" s="1"/>
      <c r="BQ3251" s="1" t="s">
        <v>1518</v>
      </c>
    </row>
    <row r="3252" spans="1:69" x14ac:dyDescent="0.25">
      <c r="A3252" s="2" t="s">
        <v>5501</v>
      </c>
      <c r="B3252" s="2" t="s">
        <v>1519</v>
      </c>
      <c r="C3252" s="2" t="s">
        <v>1520</v>
      </c>
      <c r="D3252" s="1"/>
      <c r="E3252" s="2" t="s">
        <v>1521</v>
      </c>
      <c r="F3252" s="2" t="s">
        <v>3781</v>
      </c>
      <c r="G3252" s="2"/>
      <c r="H3252" s="2" t="s">
        <v>3326</v>
      </c>
      <c r="I3252" s="2" t="s">
        <v>4646</v>
      </c>
      <c r="J3252" s="2" t="s">
        <v>3328</v>
      </c>
      <c r="K3252" s="1"/>
      <c r="L3252" s="1"/>
      <c r="M3252" s="2" t="s">
        <v>256</v>
      </c>
      <c r="N3252" s="1"/>
      <c r="O3252" s="1"/>
      <c r="P3252" s="1"/>
      <c r="Q3252" s="1"/>
      <c r="R3252" s="1"/>
      <c r="S3252" s="2" t="s">
        <v>264</v>
      </c>
      <c r="T3252" s="1"/>
      <c r="U3252" s="1"/>
      <c r="V3252" s="1"/>
      <c r="W3252" s="1"/>
      <c r="X3252" s="1"/>
      <c r="Y3252" s="2" t="s">
        <v>161</v>
      </c>
      <c r="Z3252" s="2" t="s">
        <v>159</v>
      </c>
      <c r="AA3252" s="2" t="s">
        <v>160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1"/>
      <c r="BH3252" s="1"/>
      <c r="BI3252" s="1"/>
      <c r="BJ3252" s="1"/>
      <c r="BK3252" s="1"/>
      <c r="BL3252" s="1"/>
      <c r="BM3252" s="1"/>
      <c r="BN3252" s="1"/>
      <c r="BO3252" s="1"/>
      <c r="BP3252" s="1"/>
      <c r="BQ3252" s="1"/>
    </row>
    <row r="3253" spans="1:69" x14ac:dyDescent="0.25">
      <c r="A3253" s="2" t="s">
        <v>5501</v>
      </c>
      <c r="B3253" s="2" t="s">
        <v>1519</v>
      </c>
      <c r="C3253" s="2" t="s">
        <v>1520</v>
      </c>
      <c r="D3253" s="1"/>
      <c r="E3253" s="2" t="s">
        <v>1521</v>
      </c>
      <c r="F3253" s="2" t="s">
        <v>3781</v>
      </c>
      <c r="G3253" s="2"/>
      <c r="H3253" s="2" t="s">
        <v>3326</v>
      </c>
      <c r="I3253" s="2" t="s">
        <v>5502</v>
      </c>
      <c r="J3253" s="2" t="s">
        <v>3328</v>
      </c>
      <c r="K3253" s="1"/>
      <c r="L3253" s="1"/>
      <c r="M3253" s="2" t="s">
        <v>256</v>
      </c>
      <c r="N3253" s="1"/>
      <c r="O3253" s="1"/>
      <c r="P3253" s="1"/>
      <c r="Q3253" s="1"/>
      <c r="R3253" s="1"/>
      <c r="S3253" s="2" t="s">
        <v>264</v>
      </c>
      <c r="T3253" s="2" t="s">
        <v>265</v>
      </c>
      <c r="U3253" s="1"/>
      <c r="V3253" s="1"/>
      <c r="W3253" s="1"/>
      <c r="X3253" s="1"/>
      <c r="Y3253" s="2" t="s">
        <v>161</v>
      </c>
      <c r="Z3253" s="2" t="s">
        <v>159</v>
      </c>
      <c r="AA3253" s="2" t="s">
        <v>160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1"/>
      <c r="BH3253" s="1"/>
      <c r="BI3253" s="1"/>
      <c r="BJ3253" s="1"/>
      <c r="BK3253" s="1"/>
      <c r="BL3253" s="1"/>
      <c r="BM3253" s="1"/>
      <c r="BN3253" s="1"/>
      <c r="BO3253" s="1"/>
      <c r="BP3253" s="1"/>
      <c r="BQ3253" s="1"/>
    </row>
    <row r="3254" spans="1:69" x14ac:dyDescent="0.25">
      <c r="A3254" s="2" t="s">
        <v>5501</v>
      </c>
      <c r="B3254" s="2" t="s">
        <v>1519</v>
      </c>
      <c r="C3254" s="2" t="s">
        <v>1520</v>
      </c>
      <c r="D3254" s="1"/>
      <c r="E3254" s="2" t="s">
        <v>1521</v>
      </c>
      <c r="F3254" s="2" t="s">
        <v>3781</v>
      </c>
      <c r="G3254" s="2"/>
      <c r="H3254" s="2" t="s">
        <v>3330</v>
      </c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2" t="s">
        <v>287</v>
      </c>
      <c r="AE3254" s="1"/>
      <c r="AF3254" s="1"/>
      <c r="AG3254" s="2" t="s">
        <v>274</v>
      </c>
      <c r="AH3254" s="2" t="s">
        <v>254</v>
      </c>
      <c r="AI3254" s="1"/>
      <c r="AJ3254" s="1"/>
      <c r="AK3254" s="2" t="s">
        <v>117</v>
      </c>
      <c r="AL3254" s="2" t="s">
        <v>256</v>
      </c>
      <c r="AM3254" s="1"/>
      <c r="AN3254" s="1"/>
      <c r="AO3254" s="2" t="s">
        <v>256</v>
      </c>
      <c r="AP3254" s="1"/>
      <c r="AQ3254" s="1"/>
      <c r="AR3254" s="1"/>
      <c r="AS3254" s="1"/>
      <c r="AT3254" s="1"/>
      <c r="AU3254" s="2" t="s">
        <v>264</v>
      </c>
      <c r="AV3254" s="2" t="s">
        <v>265</v>
      </c>
      <c r="AW3254" s="1"/>
      <c r="AX3254" s="1"/>
      <c r="AY3254" s="1"/>
      <c r="AZ3254" s="1"/>
      <c r="BA3254" s="2" t="s">
        <v>287</v>
      </c>
      <c r="BB3254" s="1" t="s">
        <v>30</v>
      </c>
      <c r="BC3254" s="1"/>
      <c r="BD3254" s="1"/>
      <c r="BE3254" s="1"/>
      <c r="BF3254" s="1"/>
      <c r="BG3254" s="1"/>
      <c r="BH3254" s="2" t="s">
        <v>42</v>
      </c>
      <c r="BI3254" s="2" t="s">
        <v>35</v>
      </c>
      <c r="BJ3254" s="2" t="s">
        <v>32</v>
      </c>
      <c r="BK3254" s="1"/>
      <c r="BL3254" s="1"/>
      <c r="BM3254" s="2" t="s">
        <v>39</v>
      </c>
      <c r="BN3254" s="1"/>
      <c r="BO3254" s="1"/>
      <c r="BP3254" s="1"/>
      <c r="BQ3254" s="2" t="s">
        <v>291</v>
      </c>
    </row>
    <row r="3255" spans="1:69" x14ac:dyDescent="0.25">
      <c r="A3255" s="2" t="s">
        <v>5501</v>
      </c>
      <c r="B3255" s="2" t="s">
        <v>1519</v>
      </c>
      <c r="C3255" s="2" t="s">
        <v>1520</v>
      </c>
      <c r="D3255" s="1"/>
      <c r="E3255" s="2" t="s">
        <v>1521</v>
      </c>
      <c r="F3255" s="2" t="s">
        <v>3781</v>
      </c>
      <c r="G3255" s="2"/>
      <c r="H3255" s="2" t="s">
        <v>3330</v>
      </c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2" t="s">
        <v>527</v>
      </c>
      <c r="AE3255" s="1"/>
      <c r="AF3255" s="1"/>
      <c r="AG3255" s="2" t="s">
        <v>274</v>
      </c>
      <c r="AH3255" s="2" t="s">
        <v>254</v>
      </c>
      <c r="AI3255" s="1"/>
      <c r="AJ3255" s="1"/>
      <c r="AK3255" s="2" t="s">
        <v>63</v>
      </c>
      <c r="AL3255" s="2" t="s">
        <v>256</v>
      </c>
      <c r="AM3255" s="1"/>
      <c r="AN3255" s="1"/>
      <c r="AO3255" s="2" t="s">
        <v>256</v>
      </c>
      <c r="AP3255" s="1"/>
      <c r="AQ3255" s="1"/>
      <c r="AR3255" s="1"/>
      <c r="AS3255" s="1"/>
      <c r="AT3255" s="1"/>
      <c r="AU3255" s="2" t="s">
        <v>264</v>
      </c>
      <c r="AV3255" s="2" t="s">
        <v>265</v>
      </c>
      <c r="AW3255" s="1"/>
      <c r="AX3255" s="1"/>
      <c r="AY3255" s="1"/>
      <c r="AZ3255" s="1"/>
      <c r="BA3255" s="2" t="s">
        <v>527</v>
      </c>
      <c r="BB3255" s="1" t="s">
        <v>30</v>
      </c>
      <c r="BC3255" s="1"/>
      <c r="BD3255" s="1"/>
      <c r="BE3255" s="1"/>
      <c r="BF3255" s="1"/>
      <c r="BG3255" s="1"/>
      <c r="BH3255" s="2" t="s">
        <v>42</v>
      </c>
      <c r="BI3255" s="2" t="s">
        <v>35</v>
      </c>
      <c r="BJ3255" s="2" t="s">
        <v>32</v>
      </c>
      <c r="BK3255" s="1"/>
      <c r="BL3255" s="1"/>
      <c r="BM3255" s="2" t="s">
        <v>39</v>
      </c>
      <c r="BN3255" s="1"/>
      <c r="BO3255" s="1"/>
      <c r="BP3255" s="1"/>
      <c r="BQ3255" s="2" t="s">
        <v>291</v>
      </c>
    </row>
    <row r="3256" spans="1:69" x14ac:dyDescent="0.25">
      <c r="A3256" s="2" t="s">
        <v>5501</v>
      </c>
      <c r="B3256" s="2" t="s">
        <v>1519</v>
      </c>
      <c r="C3256" s="2" t="s">
        <v>1520</v>
      </c>
      <c r="D3256" s="1"/>
      <c r="E3256" s="2" t="s">
        <v>1521</v>
      </c>
      <c r="F3256" s="2" t="s">
        <v>3781</v>
      </c>
      <c r="G3256" s="2"/>
      <c r="H3256" s="2" t="s">
        <v>3330</v>
      </c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2" t="s">
        <v>331</v>
      </c>
      <c r="AE3256" s="1"/>
      <c r="AF3256" s="1"/>
      <c r="AG3256" s="2" t="s">
        <v>274</v>
      </c>
      <c r="AH3256" s="2" t="s">
        <v>254</v>
      </c>
      <c r="AI3256" s="1"/>
      <c r="AJ3256" s="1"/>
      <c r="AK3256" s="2" t="s">
        <v>121</v>
      </c>
      <c r="AL3256" s="2" t="s">
        <v>256</v>
      </c>
      <c r="AM3256" s="1"/>
      <c r="AN3256" s="1"/>
      <c r="AO3256" s="2" t="s">
        <v>256</v>
      </c>
      <c r="AP3256" s="1"/>
      <c r="AQ3256" s="1"/>
      <c r="AR3256" s="1"/>
      <c r="AS3256" s="1"/>
      <c r="AT3256" s="1"/>
      <c r="AU3256" s="2" t="s">
        <v>264</v>
      </c>
      <c r="AV3256" s="2" t="s">
        <v>265</v>
      </c>
      <c r="AW3256" s="1"/>
      <c r="AX3256" s="1"/>
      <c r="AY3256" s="1"/>
      <c r="AZ3256" s="1"/>
      <c r="BA3256" s="2" t="s">
        <v>331</v>
      </c>
      <c r="BB3256" s="1" t="s">
        <v>30</v>
      </c>
      <c r="BC3256" s="1"/>
      <c r="BD3256" s="1"/>
      <c r="BE3256" s="1"/>
      <c r="BF3256" s="1"/>
      <c r="BG3256" s="1"/>
      <c r="BH3256" s="2" t="s">
        <v>42</v>
      </c>
      <c r="BI3256" s="2" t="s">
        <v>35</v>
      </c>
      <c r="BJ3256" s="2" t="s">
        <v>32</v>
      </c>
      <c r="BK3256" s="1"/>
      <c r="BL3256" s="1"/>
      <c r="BM3256" s="2" t="s">
        <v>39</v>
      </c>
      <c r="BN3256" s="1"/>
      <c r="BO3256" s="1"/>
      <c r="BP3256" s="1"/>
      <c r="BQ3256" s="2" t="s">
        <v>291</v>
      </c>
    </row>
    <row r="3257" spans="1:69" x14ac:dyDescent="0.25">
      <c r="A3257" s="2" t="s">
        <v>5501</v>
      </c>
      <c r="B3257" s="2" t="s">
        <v>1519</v>
      </c>
      <c r="C3257" s="2" t="s">
        <v>1520</v>
      </c>
      <c r="D3257" s="1"/>
      <c r="E3257" s="2" t="s">
        <v>1521</v>
      </c>
      <c r="F3257" s="2" t="s">
        <v>3781</v>
      </c>
      <c r="G3257" s="2"/>
      <c r="H3257" s="2" t="s">
        <v>3330</v>
      </c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2" t="s">
        <v>398</v>
      </c>
      <c r="AE3257" s="1"/>
      <c r="AF3257" s="1"/>
      <c r="AG3257" s="2" t="s">
        <v>274</v>
      </c>
      <c r="AH3257" s="2" t="s">
        <v>254</v>
      </c>
      <c r="AI3257" s="1"/>
      <c r="AJ3257" s="1"/>
      <c r="AK3257" s="2" t="s">
        <v>67</v>
      </c>
      <c r="AL3257" s="2" t="s">
        <v>256</v>
      </c>
      <c r="AM3257" s="1"/>
      <c r="AN3257" s="1"/>
      <c r="AO3257" s="2" t="s">
        <v>256</v>
      </c>
      <c r="AP3257" s="1"/>
      <c r="AQ3257" s="1"/>
      <c r="AR3257" s="1"/>
      <c r="AS3257" s="1"/>
      <c r="AT3257" s="1"/>
      <c r="AU3257" s="2" t="s">
        <v>264</v>
      </c>
      <c r="AV3257" s="2" t="s">
        <v>265</v>
      </c>
      <c r="AW3257" s="1"/>
      <c r="AX3257" s="1"/>
      <c r="AY3257" s="1"/>
      <c r="AZ3257" s="1"/>
      <c r="BA3257" s="2" t="s">
        <v>398</v>
      </c>
      <c r="BB3257" s="1" t="s">
        <v>30</v>
      </c>
      <c r="BC3257" s="1"/>
      <c r="BD3257" s="1"/>
      <c r="BE3257" s="1"/>
      <c r="BF3257" s="1"/>
      <c r="BG3257" s="1"/>
      <c r="BH3257" s="2" t="s">
        <v>42</v>
      </c>
      <c r="BI3257" s="2" t="s">
        <v>35</v>
      </c>
      <c r="BJ3257" s="2" t="s">
        <v>32</v>
      </c>
      <c r="BK3257" s="1"/>
      <c r="BL3257" s="1"/>
      <c r="BM3257" s="2" t="s">
        <v>39</v>
      </c>
      <c r="BN3257" s="1"/>
      <c r="BO3257" s="1"/>
      <c r="BP3257" s="1"/>
      <c r="BQ3257" s="2" t="s">
        <v>291</v>
      </c>
    </row>
    <row r="3258" spans="1:69" x14ac:dyDescent="0.25">
      <c r="A3258" s="2" t="s">
        <v>5501</v>
      </c>
      <c r="B3258" s="2" t="s">
        <v>1519</v>
      </c>
      <c r="C3258" s="2" t="s">
        <v>1520</v>
      </c>
      <c r="D3258" s="1"/>
      <c r="E3258" s="2" t="s">
        <v>1521</v>
      </c>
      <c r="F3258" s="2" t="s">
        <v>3781</v>
      </c>
      <c r="G3258" s="2"/>
      <c r="H3258" s="2" t="s">
        <v>3330</v>
      </c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2" t="s">
        <v>336</v>
      </c>
      <c r="AE3258" s="1"/>
      <c r="AF3258" s="1"/>
      <c r="AG3258" s="2" t="s">
        <v>274</v>
      </c>
      <c r="AH3258" s="2" t="s">
        <v>254</v>
      </c>
      <c r="AI3258" s="1"/>
      <c r="AJ3258" s="1"/>
      <c r="AK3258" s="2" t="s">
        <v>125</v>
      </c>
      <c r="AL3258" s="2" t="s">
        <v>256</v>
      </c>
      <c r="AM3258" s="1"/>
      <c r="AN3258" s="1"/>
      <c r="AO3258" s="2" t="s">
        <v>256</v>
      </c>
      <c r="AP3258" s="1"/>
      <c r="AQ3258" s="1"/>
      <c r="AR3258" s="1"/>
      <c r="AS3258" s="1"/>
      <c r="AT3258" s="1"/>
      <c r="AU3258" s="2" t="s">
        <v>264</v>
      </c>
      <c r="AV3258" s="2" t="s">
        <v>265</v>
      </c>
      <c r="AW3258" s="1"/>
      <c r="AX3258" s="1"/>
      <c r="AY3258" s="1"/>
      <c r="AZ3258" s="1"/>
      <c r="BA3258" s="2" t="s">
        <v>336</v>
      </c>
      <c r="BB3258" s="1" t="s">
        <v>30</v>
      </c>
      <c r="BC3258" s="1"/>
      <c r="BD3258" s="1"/>
      <c r="BE3258" s="1"/>
      <c r="BF3258" s="1"/>
      <c r="BG3258" s="1"/>
      <c r="BH3258" s="2" t="s">
        <v>42</v>
      </c>
      <c r="BI3258" s="2" t="s">
        <v>35</v>
      </c>
      <c r="BJ3258" s="2" t="s">
        <v>32</v>
      </c>
      <c r="BK3258" s="1"/>
      <c r="BL3258" s="1"/>
      <c r="BM3258" s="2" t="s">
        <v>39</v>
      </c>
      <c r="BN3258" s="1"/>
      <c r="BO3258" s="1"/>
      <c r="BP3258" s="1"/>
      <c r="BQ3258" s="2" t="s">
        <v>291</v>
      </c>
    </row>
    <row r="3259" spans="1:69" x14ac:dyDescent="0.25">
      <c r="A3259" s="2" t="s">
        <v>5501</v>
      </c>
      <c r="B3259" s="2" t="s">
        <v>1519</v>
      </c>
      <c r="C3259" s="2" t="s">
        <v>1520</v>
      </c>
      <c r="D3259" s="1"/>
      <c r="E3259" s="2" t="s">
        <v>1521</v>
      </c>
      <c r="F3259" s="2" t="s">
        <v>3781</v>
      </c>
      <c r="G3259" s="2"/>
      <c r="H3259" s="2" t="s">
        <v>3330</v>
      </c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2" t="s">
        <v>494</v>
      </c>
      <c r="AE3259" s="1"/>
      <c r="AF3259" s="1"/>
      <c r="AG3259" s="2" t="s">
        <v>274</v>
      </c>
      <c r="AH3259" s="2" t="s">
        <v>254</v>
      </c>
      <c r="AI3259" s="1"/>
      <c r="AJ3259" s="1"/>
      <c r="AK3259" s="2" t="s">
        <v>71</v>
      </c>
      <c r="AL3259" s="2" t="s">
        <v>256</v>
      </c>
      <c r="AM3259" s="1"/>
      <c r="AN3259" s="1"/>
      <c r="AO3259" s="2" t="s">
        <v>256</v>
      </c>
      <c r="AP3259" s="1"/>
      <c r="AQ3259" s="1"/>
      <c r="AR3259" s="1"/>
      <c r="AS3259" s="1"/>
      <c r="AT3259" s="1"/>
      <c r="AU3259" s="2" t="s">
        <v>264</v>
      </c>
      <c r="AV3259" s="2" t="s">
        <v>265</v>
      </c>
      <c r="AW3259" s="1"/>
      <c r="AX3259" s="1"/>
      <c r="AY3259" s="1"/>
      <c r="AZ3259" s="1"/>
      <c r="BA3259" s="2" t="s">
        <v>494</v>
      </c>
      <c r="BB3259" s="1" t="s">
        <v>30</v>
      </c>
      <c r="BC3259" s="1"/>
      <c r="BD3259" s="1"/>
      <c r="BE3259" s="1"/>
      <c r="BF3259" s="1"/>
      <c r="BG3259" s="1"/>
      <c r="BH3259" s="2" t="s">
        <v>42</v>
      </c>
      <c r="BI3259" s="2" t="s">
        <v>35</v>
      </c>
      <c r="BJ3259" s="2" t="s">
        <v>32</v>
      </c>
      <c r="BK3259" s="1"/>
      <c r="BL3259" s="1"/>
      <c r="BM3259" s="2" t="s">
        <v>39</v>
      </c>
      <c r="BN3259" s="1"/>
      <c r="BO3259" s="1"/>
      <c r="BP3259" s="1"/>
      <c r="BQ3259" s="2" t="s">
        <v>291</v>
      </c>
    </row>
    <row r="3260" spans="1:69" x14ac:dyDescent="0.25">
      <c r="A3260" s="2" t="s">
        <v>5501</v>
      </c>
      <c r="B3260" s="2" t="s">
        <v>1519</v>
      </c>
      <c r="C3260" s="2" t="s">
        <v>1520</v>
      </c>
      <c r="D3260" s="1"/>
      <c r="E3260" s="2" t="s">
        <v>1521</v>
      </c>
      <c r="F3260" s="2" t="s">
        <v>3781</v>
      </c>
      <c r="G3260" s="2"/>
      <c r="H3260" s="2" t="s">
        <v>3330</v>
      </c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2" t="s">
        <v>341</v>
      </c>
      <c r="AE3260" s="1"/>
      <c r="AF3260" s="1"/>
      <c r="AG3260" s="2" t="s">
        <v>274</v>
      </c>
      <c r="AH3260" s="2" t="s">
        <v>254</v>
      </c>
      <c r="AI3260" s="1"/>
      <c r="AJ3260" s="1"/>
      <c r="AK3260" s="2" t="s">
        <v>73</v>
      </c>
      <c r="AL3260" s="2" t="s">
        <v>256</v>
      </c>
      <c r="AM3260" s="1"/>
      <c r="AN3260" s="1"/>
      <c r="AO3260" s="2" t="s">
        <v>256</v>
      </c>
      <c r="AP3260" s="1"/>
      <c r="AQ3260" s="1"/>
      <c r="AR3260" s="1"/>
      <c r="AS3260" s="1"/>
      <c r="AT3260" s="1"/>
      <c r="AU3260" s="2" t="s">
        <v>264</v>
      </c>
      <c r="AV3260" s="2" t="s">
        <v>265</v>
      </c>
      <c r="AW3260" s="1"/>
      <c r="AX3260" s="1"/>
      <c r="AY3260" s="1"/>
      <c r="AZ3260" s="1"/>
      <c r="BA3260" s="2" t="s">
        <v>341</v>
      </c>
      <c r="BB3260" s="1" t="s">
        <v>30</v>
      </c>
      <c r="BC3260" s="1"/>
      <c r="BD3260" s="1"/>
      <c r="BE3260" s="1"/>
      <c r="BF3260" s="1"/>
      <c r="BG3260" s="1"/>
      <c r="BH3260" s="2" t="s">
        <v>42</v>
      </c>
      <c r="BI3260" s="2" t="s">
        <v>35</v>
      </c>
      <c r="BJ3260" s="2" t="s">
        <v>32</v>
      </c>
      <c r="BK3260" s="1"/>
      <c r="BL3260" s="1"/>
      <c r="BM3260" s="2" t="s">
        <v>39</v>
      </c>
      <c r="BN3260" s="1"/>
      <c r="BO3260" s="1"/>
      <c r="BP3260" s="1"/>
      <c r="BQ3260" s="2" t="s">
        <v>291</v>
      </c>
    </row>
    <row r="3261" spans="1:69" x14ac:dyDescent="0.25">
      <c r="A3261" s="2" t="s">
        <v>5501</v>
      </c>
      <c r="B3261" s="2" t="s">
        <v>1519</v>
      </c>
      <c r="C3261" s="2" t="s">
        <v>1520</v>
      </c>
      <c r="D3261" s="1"/>
      <c r="E3261" s="2" t="s">
        <v>1521</v>
      </c>
      <c r="F3261" s="2" t="s">
        <v>3781</v>
      </c>
      <c r="G3261" s="2"/>
      <c r="H3261" s="2" t="s">
        <v>3330</v>
      </c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2" t="s">
        <v>530</v>
      </c>
      <c r="AE3261" s="1"/>
      <c r="AF3261" s="1"/>
      <c r="AG3261" s="2" t="s">
        <v>274</v>
      </c>
      <c r="AH3261" s="2" t="s">
        <v>254</v>
      </c>
      <c r="AI3261" s="1"/>
      <c r="AJ3261" s="1"/>
      <c r="AK3261" s="2" t="s">
        <v>113</v>
      </c>
      <c r="AL3261" s="2" t="s">
        <v>256</v>
      </c>
      <c r="AM3261" s="1"/>
      <c r="AN3261" s="1"/>
      <c r="AO3261" s="2" t="s">
        <v>256</v>
      </c>
      <c r="AP3261" s="1"/>
      <c r="AQ3261" s="1"/>
      <c r="AR3261" s="1"/>
      <c r="AS3261" s="1"/>
      <c r="AT3261" s="1"/>
      <c r="AU3261" s="2" t="s">
        <v>264</v>
      </c>
      <c r="AV3261" s="2" t="s">
        <v>265</v>
      </c>
      <c r="AW3261" s="1"/>
      <c r="AX3261" s="1"/>
      <c r="AY3261" s="1"/>
      <c r="AZ3261" s="1"/>
      <c r="BA3261" s="2" t="s">
        <v>530</v>
      </c>
      <c r="BB3261" s="1" t="s">
        <v>30</v>
      </c>
      <c r="BC3261" s="1"/>
      <c r="BD3261" s="1"/>
      <c r="BE3261" s="1"/>
      <c r="BF3261" s="1"/>
      <c r="BG3261" s="1"/>
      <c r="BH3261" s="2" t="s">
        <v>42</v>
      </c>
      <c r="BI3261" s="2" t="s">
        <v>35</v>
      </c>
      <c r="BJ3261" s="2" t="s">
        <v>32</v>
      </c>
      <c r="BK3261" s="1"/>
      <c r="BL3261" s="1"/>
      <c r="BM3261" s="2" t="s">
        <v>39</v>
      </c>
      <c r="BN3261" s="1"/>
      <c r="BO3261" s="1"/>
      <c r="BP3261" s="1"/>
      <c r="BQ3261" s="2" t="s">
        <v>291</v>
      </c>
    </row>
    <row r="3262" spans="1:69" x14ac:dyDescent="0.25">
      <c r="A3262" s="2" t="s">
        <v>5501</v>
      </c>
      <c r="B3262" s="2" t="s">
        <v>1519</v>
      </c>
      <c r="C3262" s="2" t="s">
        <v>1520</v>
      </c>
      <c r="D3262" s="1"/>
      <c r="E3262" s="2" t="s">
        <v>1521</v>
      </c>
      <c r="F3262" s="2" t="s">
        <v>3781</v>
      </c>
      <c r="G3262" s="2"/>
      <c r="H3262" s="2" t="s">
        <v>3330</v>
      </c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2" t="s">
        <v>1185</v>
      </c>
      <c r="AE3262" s="1"/>
      <c r="AF3262" s="1"/>
      <c r="AG3262" s="2" t="s">
        <v>274</v>
      </c>
      <c r="AH3262" s="2" t="s">
        <v>254</v>
      </c>
      <c r="AI3262" s="1"/>
      <c r="AJ3262" s="1"/>
      <c r="AK3262" s="2" t="s">
        <v>115</v>
      </c>
      <c r="AL3262" s="2" t="s">
        <v>256</v>
      </c>
      <c r="AM3262" s="1"/>
      <c r="AN3262" s="1"/>
      <c r="AO3262" s="2" t="s">
        <v>256</v>
      </c>
      <c r="AP3262" s="1"/>
      <c r="AQ3262" s="1"/>
      <c r="AR3262" s="1"/>
      <c r="AS3262" s="1"/>
      <c r="AT3262" s="1"/>
      <c r="AU3262" s="2" t="s">
        <v>264</v>
      </c>
      <c r="AV3262" s="2" t="s">
        <v>265</v>
      </c>
      <c r="AW3262" s="1"/>
      <c r="AX3262" s="1"/>
      <c r="AY3262" s="1"/>
      <c r="AZ3262" s="1"/>
      <c r="BA3262" s="2" t="s">
        <v>1185</v>
      </c>
      <c r="BB3262" s="1" t="s">
        <v>30</v>
      </c>
      <c r="BC3262" s="1"/>
      <c r="BD3262" s="1"/>
      <c r="BE3262" s="1"/>
      <c r="BF3262" s="1"/>
      <c r="BG3262" s="1"/>
      <c r="BH3262" s="2" t="s">
        <v>42</v>
      </c>
      <c r="BI3262" s="2" t="s">
        <v>35</v>
      </c>
      <c r="BJ3262" s="2" t="s">
        <v>32</v>
      </c>
      <c r="BK3262" s="1"/>
      <c r="BL3262" s="1"/>
      <c r="BM3262" s="2" t="s">
        <v>39</v>
      </c>
      <c r="BN3262" s="1"/>
      <c r="BO3262" s="1"/>
      <c r="BP3262" s="1"/>
      <c r="BQ3262" s="2" t="s">
        <v>291</v>
      </c>
    </row>
    <row r="3263" spans="1:69" x14ac:dyDescent="0.25">
      <c r="A3263" s="2" t="s">
        <v>5501</v>
      </c>
      <c r="B3263" s="2" t="s">
        <v>1519</v>
      </c>
      <c r="C3263" s="2" t="s">
        <v>1520</v>
      </c>
      <c r="D3263" s="1"/>
      <c r="E3263" s="2" t="s">
        <v>1521</v>
      </c>
      <c r="F3263" s="2" t="s">
        <v>3781</v>
      </c>
      <c r="G3263" s="2"/>
      <c r="H3263" s="2" t="s">
        <v>3330</v>
      </c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2" t="s">
        <v>2971</v>
      </c>
      <c r="AE3263" s="1"/>
      <c r="AF3263" s="1"/>
      <c r="AG3263" s="2" t="s">
        <v>274</v>
      </c>
      <c r="AH3263" s="2" t="s">
        <v>254</v>
      </c>
      <c r="AI3263" s="1"/>
      <c r="AJ3263" s="1"/>
      <c r="AK3263" s="2" t="s">
        <v>2972</v>
      </c>
      <c r="AL3263" s="2" t="s">
        <v>256</v>
      </c>
      <c r="AM3263" s="1"/>
      <c r="AN3263" s="1"/>
      <c r="AO3263" s="2" t="s">
        <v>256</v>
      </c>
      <c r="AP3263" s="1"/>
      <c r="AQ3263" s="1"/>
      <c r="AR3263" s="1"/>
      <c r="AS3263" s="1"/>
      <c r="AT3263" s="1"/>
      <c r="AU3263" s="2" t="s">
        <v>264</v>
      </c>
      <c r="AV3263" s="2" t="s">
        <v>265</v>
      </c>
      <c r="AW3263" s="1"/>
      <c r="AX3263" s="1"/>
      <c r="AY3263" s="1"/>
      <c r="AZ3263" s="1"/>
      <c r="BA3263" s="2" t="s">
        <v>2971</v>
      </c>
      <c r="BB3263" s="1" t="s">
        <v>30</v>
      </c>
      <c r="BC3263" s="1"/>
      <c r="BD3263" s="1"/>
      <c r="BE3263" s="1"/>
      <c r="BF3263" s="1"/>
      <c r="BG3263" s="1"/>
      <c r="BH3263" s="2" t="s">
        <v>42</v>
      </c>
      <c r="BI3263" s="2" t="s">
        <v>35</v>
      </c>
      <c r="BJ3263" s="2" t="s">
        <v>32</v>
      </c>
      <c r="BK3263" s="1"/>
      <c r="BL3263" s="1"/>
      <c r="BM3263" s="2" t="s">
        <v>39</v>
      </c>
      <c r="BN3263" s="1"/>
      <c r="BO3263" s="1"/>
      <c r="BP3263" s="1"/>
      <c r="BQ3263" s="2" t="s">
        <v>291</v>
      </c>
    </row>
    <row r="3264" spans="1:69" x14ac:dyDescent="0.25">
      <c r="A3264" s="2" t="s">
        <v>5501</v>
      </c>
      <c r="B3264" s="2" t="s">
        <v>1519</v>
      </c>
      <c r="C3264" s="2" t="s">
        <v>1520</v>
      </c>
      <c r="D3264" s="1"/>
      <c r="E3264" s="2" t="s">
        <v>1521</v>
      </c>
      <c r="F3264" s="2" t="s">
        <v>3781</v>
      </c>
      <c r="G3264" s="2"/>
      <c r="H3264" s="2" t="s">
        <v>3330</v>
      </c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2" t="s">
        <v>536</v>
      </c>
      <c r="AE3264" s="1"/>
      <c r="AF3264" s="1"/>
      <c r="AG3264" s="2" t="s">
        <v>274</v>
      </c>
      <c r="AH3264" s="2" t="s">
        <v>254</v>
      </c>
      <c r="AI3264" s="1"/>
      <c r="AJ3264" s="1"/>
      <c r="AK3264" s="2" t="s">
        <v>97</v>
      </c>
      <c r="AL3264" s="2" t="s">
        <v>256</v>
      </c>
      <c r="AM3264" s="1"/>
      <c r="AN3264" s="1"/>
      <c r="AO3264" s="2" t="s">
        <v>256</v>
      </c>
      <c r="AP3264" s="1"/>
      <c r="AQ3264" s="1"/>
      <c r="AR3264" s="1"/>
      <c r="AS3264" s="1"/>
      <c r="AT3264" s="1"/>
      <c r="AU3264" s="2" t="s">
        <v>264</v>
      </c>
      <c r="AV3264" s="2" t="s">
        <v>265</v>
      </c>
      <c r="AW3264" s="1"/>
      <c r="AX3264" s="1"/>
      <c r="AY3264" s="1"/>
      <c r="AZ3264" s="1"/>
      <c r="BA3264" s="2" t="s">
        <v>536</v>
      </c>
      <c r="BB3264" s="1" t="s">
        <v>30</v>
      </c>
      <c r="BC3264" s="1"/>
      <c r="BD3264" s="1"/>
      <c r="BE3264" s="1"/>
      <c r="BF3264" s="1"/>
      <c r="BG3264" s="1"/>
      <c r="BH3264" s="2" t="s">
        <v>42</v>
      </c>
      <c r="BI3264" s="2" t="s">
        <v>35</v>
      </c>
      <c r="BJ3264" s="2" t="s">
        <v>32</v>
      </c>
      <c r="BK3264" s="1"/>
      <c r="BL3264" s="1"/>
      <c r="BM3264" s="2" t="s">
        <v>39</v>
      </c>
      <c r="BN3264" s="1"/>
      <c r="BO3264" s="1"/>
      <c r="BP3264" s="1"/>
      <c r="BQ3264" s="2" t="s">
        <v>291</v>
      </c>
    </row>
    <row r="3265" spans="1:69" x14ac:dyDescent="0.25">
      <c r="A3265" s="2" t="s">
        <v>5501</v>
      </c>
      <c r="B3265" s="2" t="s">
        <v>1519</v>
      </c>
      <c r="C3265" s="2" t="s">
        <v>1520</v>
      </c>
      <c r="D3265" s="1"/>
      <c r="E3265" s="2" t="s">
        <v>1521</v>
      </c>
      <c r="F3265" s="2" t="s">
        <v>3781</v>
      </c>
      <c r="G3265" s="2"/>
      <c r="H3265" s="2" t="s">
        <v>3330</v>
      </c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2" t="s">
        <v>519</v>
      </c>
      <c r="AE3265" s="1"/>
      <c r="AF3265" s="1"/>
      <c r="AG3265" s="2" t="s">
        <v>274</v>
      </c>
      <c r="AH3265" s="2" t="s">
        <v>254</v>
      </c>
      <c r="AI3265" s="1"/>
      <c r="AJ3265" s="1"/>
      <c r="AK3265" s="2" t="s">
        <v>95</v>
      </c>
      <c r="AL3265" s="2" t="s">
        <v>256</v>
      </c>
      <c r="AM3265" s="1"/>
      <c r="AN3265" s="1"/>
      <c r="AO3265" s="2" t="s">
        <v>256</v>
      </c>
      <c r="AP3265" s="1"/>
      <c r="AQ3265" s="1"/>
      <c r="AR3265" s="1"/>
      <c r="AS3265" s="1"/>
      <c r="AT3265" s="1"/>
      <c r="AU3265" s="2" t="s">
        <v>264</v>
      </c>
      <c r="AV3265" s="2" t="s">
        <v>265</v>
      </c>
      <c r="AW3265" s="1"/>
      <c r="AX3265" s="1"/>
      <c r="AY3265" s="1"/>
      <c r="AZ3265" s="1"/>
      <c r="BA3265" s="2" t="s">
        <v>519</v>
      </c>
      <c r="BB3265" s="1" t="s">
        <v>30</v>
      </c>
      <c r="BC3265" s="1"/>
      <c r="BD3265" s="1"/>
      <c r="BE3265" s="1"/>
      <c r="BF3265" s="1"/>
      <c r="BG3265" s="1"/>
      <c r="BH3265" s="2" t="s">
        <v>42</v>
      </c>
      <c r="BI3265" s="2" t="s">
        <v>35</v>
      </c>
      <c r="BJ3265" s="2" t="s">
        <v>32</v>
      </c>
      <c r="BK3265" s="1"/>
      <c r="BL3265" s="1"/>
      <c r="BM3265" s="2" t="s">
        <v>39</v>
      </c>
      <c r="BN3265" s="1"/>
      <c r="BO3265" s="1"/>
      <c r="BP3265" s="1"/>
      <c r="BQ3265" s="2" t="s">
        <v>291</v>
      </c>
    </row>
    <row r="3266" spans="1:69" x14ac:dyDescent="0.25">
      <c r="A3266" s="2" t="s">
        <v>5501</v>
      </c>
      <c r="B3266" s="2" t="s">
        <v>1519</v>
      </c>
      <c r="C3266" s="2" t="s">
        <v>1520</v>
      </c>
      <c r="D3266" s="1"/>
      <c r="E3266" s="2" t="s">
        <v>1521</v>
      </c>
      <c r="F3266" s="2" t="s">
        <v>3781</v>
      </c>
      <c r="G3266" s="2"/>
      <c r="H3266" s="2" t="s">
        <v>3330</v>
      </c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2" t="s">
        <v>338</v>
      </c>
      <c r="AE3266" s="1"/>
      <c r="AF3266" s="1"/>
      <c r="AG3266" s="2" t="s">
        <v>274</v>
      </c>
      <c r="AH3266" s="2" t="s">
        <v>254</v>
      </c>
      <c r="AI3266" s="1"/>
      <c r="AJ3266" s="1"/>
      <c r="AK3266" s="2" t="s">
        <v>47</v>
      </c>
      <c r="AL3266" s="2" t="s">
        <v>256</v>
      </c>
      <c r="AM3266" s="1"/>
      <c r="AN3266" s="1"/>
      <c r="AO3266" s="2" t="s">
        <v>256</v>
      </c>
      <c r="AP3266" s="1"/>
      <c r="AQ3266" s="1"/>
      <c r="AR3266" s="1"/>
      <c r="AS3266" s="1"/>
      <c r="AT3266" s="1"/>
      <c r="AU3266" s="2" t="s">
        <v>264</v>
      </c>
      <c r="AV3266" s="2" t="s">
        <v>265</v>
      </c>
      <c r="AW3266" s="1"/>
      <c r="AX3266" s="1"/>
      <c r="AY3266" s="1"/>
      <c r="AZ3266" s="1"/>
      <c r="BA3266" s="2" t="s">
        <v>338</v>
      </c>
      <c r="BB3266" s="1" t="s">
        <v>30</v>
      </c>
      <c r="BC3266" s="1"/>
      <c r="BD3266" s="1"/>
      <c r="BE3266" s="1"/>
      <c r="BF3266" s="1"/>
      <c r="BG3266" s="1"/>
      <c r="BH3266" s="2" t="s">
        <v>42</v>
      </c>
      <c r="BI3266" s="2" t="s">
        <v>35</v>
      </c>
      <c r="BJ3266" s="2" t="s">
        <v>32</v>
      </c>
      <c r="BK3266" s="1"/>
      <c r="BL3266" s="1"/>
      <c r="BM3266" s="2" t="s">
        <v>39</v>
      </c>
      <c r="BN3266" s="1"/>
      <c r="BO3266" s="1"/>
      <c r="BP3266" s="1"/>
      <c r="BQ3266" s="2" t="s">
        <v>291</v>
      </c>
    </row>
    <row r="3267" spans="1:69" x14ac:dyDescent="0.25">
      <c r="A3267" s="2" t="s">
        <v>5501</v>
      </c>
      <c r="B3267" s="2" t="s">
        <v>1519</v>
      </c>
      <c r="C3267" s="2" t="s">
        <v>1520</v>
      </c>
      <c r="D3267" s="1"/>
      <c r="E3267" s="2" t="s">
        <v>1521</v>
      </c>
      <c r="F3267" s="2" t="s">
        <v>3781</v>
      </c>
      <c r="G3267" s="2"/>
      <c r="H3267" s="2" t="s">
        <v>3330</v>
      </c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2" t="s">
        <v>3790</v>
      </c>
      <c r="AE3267" s="1"/>
      <c r="AF3267" s="2" t="s">
        <v>253</v>
      </c>
      <c r="AG3267" s="2" t="s">
        <v>274</v>
      </c>
      <c r="AH3267" s="2" t="s">
        <v>254</v>
      </c>
      <c r="AI3267" s="1"/>
      <c r="AJ3267" s="2" t="s">
        <v>3538</v>
      </c>
      <c r="AK3267" s="2" t="s">
        <v>3657</v>
      </c>
      <c r="AL3267" s="2" t="s">
        <v>264</v>
      </c>
      <c r="AM3267" s="1"/>
      <c r="AN3267" s="1"/>
      <c r="AO3267" s="2" t="s">
        <v>256</v>
      </c>
      <c r="AP3267" s="1"/>
      <c r="AQ3267" s="1"/>
      <c r="AR3267" s="1"/>
      <c r="AS3267" s="1"/>
      <c r="AT3267" s="1"/>
      <c r="AU3267" s="2" t="s">
        <v>264</v>
      </c>
      <c r="AV3267" s="2" t="s">
        <v>265</v>
      </c>
      <c r="AW3267" s="1"/>
      <c r="AX3267" s="1"/>
      <c r="AY3267" s="1"/>
      <c r="AZ3267" s="1"/>
      <c r="BA3267" s="2" t="s">
        <v>3790</v>
      </c>
      <c r="BB3267" s="1"/>
      <c r="BC3267" s="1"/>
      <c r="BD3267" s="1"/>
      <c r="BE3267" s="1"/>
      <c r="BF3267" s="1"/>
      <c r="BG3267" s="1"/>
      <c r="BH3267" s="1"/>
      <c r="BI3267" s="1"/>
      <c r="BJ3267" s="2" t="s">
        <v>32</v>
      </c>
      <c r="BK3267" s="1"/>
      <c r="BL3267" s="1"/>
      <c r="BM3267" s="2" t="s">
        <v>39</v>
      </c>
      <c r="BN3267" s="1"/>
      <c r="BO3267" s="1"/>
      <c r="BP3267" s="1"/>
      <c r="BQ3267" s="1"/>
    </row>
    <row r="3268" spans="1:69" x14ac:dyDescent="0.25">
      <c r="A3268" s="2" t="s">
        <v>5501</v>
      </c>
      <c r="B3268" s="2" t="s">
        <v>1519</v>
      </c>
      <c r="C3268" s="2" t="s">
        <v>1520</v>
      </c>
      <c r="D3268" s="1"/>
      <c r="E3268" s="2" t="s">
        <v>1521</v>
      </c>
      <c r="F3268" s="2" t="s">
        <v>3781</v>
      </c>
      <c r="G3268" s="2"/>
      <c r="H3268" s="2" t="s">
        <v>3330</v>
      </c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2" t="s">
        <v>5452</v>
      </c>
      <c r="AE3268" s="1"/>
      <c r="AF3268" s="2" t="s">
        <v>253</v>
      </c>
      <c r="AG3268" s="2" t="s">
        <v>274</v>
      </c>
      <c r="AH3268" s="2" t="s">
        <v>254</v>
      </c>
      <c r="AI3268" s="1"/>
      <c r="AJ3268" s="2" t="s">
        <v>5453</v>
      </c>
      <c r="AK3268" s="2" t="s">
        <v>3336</v>
      </c>
      <c r="AL3268" s="2" t="s">
        <v>265</v>
      </c>
      <c r="AM3268" s="1"/>
      <c r="AN3268" s="1"/>
      <c r="AO3268" s="2" t="s">
        <v>256</v>
      </c>
      <c r="AP3268" s="1"/>
      <c r="AQ3268" s="1"/>
      <c r="AR3268" s="1"/>
      <c r="AS3268" s="1"/>
      <c r="AT3268" s="1"/>
      <c r="AU3268" s="2" t="s">
        <v>264</v>
      </c>
      <c r="AV3268" s="2" t="s">
        <v>265</v>
      </c>
      <c r="AW3268" s="1"/>
      <c r="AX3268" s="1"/>
      <c r="AY3268" s="1"/>
      <c r="AZ3268" s="1"/>
      <c r="BA3268" s="2" t="s">
        <v>5452</v>
      </c>
      <c r="BB3268" s="1"/>
      <c r="BC3268" s="1"/>
      <c r="BD3268" s="1"/>
      <c r="BE3268" s="1"/>
      <c r="BF3268" s="1"/>
      <c r="BG3268" s="1"/>
      <c r="BH3268" s="1"/>
      <c r="BI3268" s="1"/>
      <c r="BJ3268" s="2" t="s">
        <v>32</v>
      </c>
      <c r="BK3268" s="1"/>
      <c r="BL3268" s="1"/>
      <c r="BM3268" s="2" t="s">
        <v>39</v>
      </c>
      <c r="BN3268" s="1"/>
      <c r="BO3268" s="1"/>
      <c r="BP3268" s="1"/>
      <c r="BQ3268" s="1"/>
    </row>
    <row r="3269" spans="1:69" x14ac:dyDescent="0.25">
      <c r="A3269" s="2" t="s">
        <v>5501</v>
      </c>
      <c r="B3269" s="2" t="s">
        <v>1519</v>
      </c>
      <c r="C3269" s="2" t="s">
        <v>1520</v>
      </c>
      <c r="D3269" s="1"/>
      <c r="E3269" s="2" t="s">
        <v>1521</v>
      </c>
      <c r="F3269" s="2" t="s">
        <v>3781</v>
      </c>
      <c r="G3269" s="2"/>
      <c r="H3269" s="2" t="s">
        <v>3330</v>
      </c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2" t="s">
        <v>490</v>
      </c>
      <c r="AE3269" s="1"/>
      <c r="AF3269" s="1"/>
      <c r="AG3269" s="2" t="s">
        <v>274</v>
      </c>
      <c r="AH3269" s="2" t="s">
        <v>254</v>
      </c>
      <c r="AI3269" s="1"/>
      <c r="AJ3269" s="1"/>
      <c r="AK3269" s="2" t="s">
        <v>93</v>
      </c>
      <c r="AL3269" s="2" t="s">
        <v>256</v>
      </c>
      <c r="AM3269" s="1"/>
      <c r="AN3269" s="1"/>
      <c r="AO3269" s="2" t="s">
        <v>256</v>
      </c>
      <c r="AP3269" s="1"/>
      <c r="AQ3269" s="1"/>
      <c r="AR3269" s="1"/>
      <c r="AS3269" s="1"/>
      <c r="AT3269" s="1"/>
      <c r="AU3269" s="2" t="s">
        <v>264</v>
      </c>
      <c r="AV3269" s="2" t="s">
        <v>265</v>
      </c>
      <c r="AW3269" s="1"/>
      <c r="AX3269" s="1"/>
      <c r="AY3269" s="1"/>
      <c r="AZ3269" s="1"/>
      <c r="BA3269" s="2" t="s">
        <v>490</v>
      </c>
      <c r="BB3269" s="1"/>
      <c r="BC3269" s="1"/>
      <c r="BD3269" s="1"/>
      <c r="BE3269" s="1"/>
      <c r="BF3269" s="1"/>
      <c r="BG3269" s="1"/>
      <c r="BH3269" s="1"/>
      <c r="BI3269" s="1"/>
      <c r="BJ3269" s="2" t="s">
        <v>32</v>
      </c>
      <c r="BK3269" s="1"/>
      <c r="BL3269" s="1"/>
      <c r="BM3269" s="2" t="s">
        <v>39</v>
      </c>
      <c r="BN3269" s="1"/>
      <c r="BO3269" s="1"/>
      <c r="BP3269" s="1"/>
      <c r="BQ3269" s="1"/>
    </row>
    <row r="3270" spans="1:69" x14ac:dyDescent="0.25">
      <c r="A3270" s="2" t="s">
        <v>5501</v>
      </c>
      <c r="B3270" s="2" t="s">
        <v>1519</v>
      </c>
      <c r="C3270" s="2" t="s">
        <v>1520</v>
      </c>
      <c r="D3270" s="1"/>
      <c r="E3270" s="2" t="s">
        <v>1521</v>
      </c>
      <c r="F3270" s="2" t="s">
        <v>3781</v>
      </c>
      <c r="G3270" s="2"/>
      <c r="H3270" s="2" t="s">
        <v>3330</v>
      </c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2" t="s">
        <v>1522</v>
      </c>
      <c r="AE3270" s="1"/>
      <c r="AF3270" s="1"/>
      <c r="AG3270" s="2" t="s">
        <v>274</v>
      </c>
      <c r="AH3270" s="2" t="s">
        <v>254</v>
      </c>
      <c r="AI3270" s="1"/>
      <c r="AJ3270" s="1"/>
      <c r="AK3270" s="2" t="s">
        <v>131</v>
      </c>
      <c r="AL3270" s="2" t="s">
        <v>256</v>
      </c>
      <c r="AM3270" s="1"/>
      <c r="AN3270" s="1"/>
      <c r="AO3270" s="2" t="s">
        <v>256</v>
      </c>
      <c r="AP3270" s="1"/>
      <c r="AQ3270" s="1"/>
      <c r="AR3270" s="1"/>
      <c r="AS3270" s="1"/>
      <c r="AT3270" s="1"/>
      <c r="AU3270" s="2" t="s">
        <v>264</v>
      </c>
      <c r="AV3270" s="2" t="s">
        <v>265</v>
      </c>
      <c r="AW3270" s="1"/>
      <c r="AX3270" s="1"/>
      <c r="AY3270" s="1"/>
      <c r="AZ3270" s="1"/>
      <c r="BA3270" s="2" t="s">
        <v>1522</v>
      </c>
      <c r="BB3270" s="1"/>
      <c r="BC3270" s="1"/>
      <c r="BD3270" s="1"/>
      <c r="BE3270" s="1"/>
      <c r="BF3270" s="1"/>
      <c r="BG3270" s="1"/>
      <c r="BH3270" s="1"/>
      <c r="BI3270" s="1"/>
      <c r="BJ3270" s="2" t="s">
        <v>32</v>
      </c>
      <c r="BK3270" s="1"/>
      <c r="BL3270" s="1"/>
      <c r="BM3270" s="2" t="s">
        <v>39</v>
      </c>
      <c r="BN3270" s="1"/>
      <c r="BO3270" s="1"/>
      <c r="BP3270" s="1"/>
      <c r="BQ3270" s="1"/>
    </row>
    <row r="3271" spans="1:69" x14ac:dyDescent="0.25">
      <c r="A3271" s="2" t="s">
        <v>5501</v>
      </c>
      <c r="B3271" s="2" t="s">
        <v>1519</v>
      </c>
      <c r="C3271" s="2" t="s">
        <v>1520</v>
      </c>
      <c r="D3271" s="1"/>
      <c r="E3271" s="2" t="s">
        <v>1521</v>
      </c>
      <c r="F3271" s="2" t="s">
        <v>3781</v>
      </c>
      <c r="G3271" s="2"/>
      <c r="H3271" s="2" t="s">
        <v>3330</v>
      </c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2" t="s">
        <v>3118</v>
      </c>
      <c r="AE3271" s="1"/>
      <c r="AF3271" s="1"/>
      <c r="AG3271" s="2" t="s">
        <v>274</v>
      </c>
      <c r="AH3271" s="2" t="s">
        <v>254</v>
      </c>
      <c r="AI3271" s="1"/>
      <c r="AJ3271" s="1"/>
      <c r="AK3271" s="2" t="s">
        <v>3119</v>
      </c>
      <c r="AL3271" s="2" t="s">
        <v>256</v>
      </c>
      <c r="AM3271" s="1"/>
      <c r="AN3271" s="1"/>
      <c r="AO3271" s="2" t="s">
        <v>256</v>
      </c>
      <c r="AP3271" s="1"/>
      <c r="AQ3271" s="1"/>
      <c r="AR3271" s="1"/>
      <c r="AS3271" s="1"/>
      <c r="AT3271" s="1"/>
      <c r="AU3271" s="2" t="s">
        <v>264</v>
      </c>
      <c r="AV3271" s="2" t="s">
        <v>265</v>
      </c>
      <c r="AW3271" s="1"/>
      <c r="AX3271" s="1"/>
      <c r="AY3271" s="1"/>
      <c r="AZ3271" s="1"/>
      <c r="BA3271" s="2" t="s">
        <v>3118</v>
      </c>
      <c r="BB3271" s="1"/>
      <c r="BC3271" s="1"/>
      <c r="BD3271" s="1"/>
      <c r="BE3271" s="1"/>
      <c r="BF3271" s="1"/>
      <c r="BG3271" s="1"/>
      <c r="BH3271" s="1"/>
      <c r="BI3271" s="1"/>
      <c r="BJ3271" s="2" t="s">
        <v>32</v>
      </c>
      <c r="BK3271" s="1"/>
      <c r="BL3271" s="1"/>
      <c r="BM3271" s="2" t="s">
        <v>39</v>
      </c>
      <c r="BN3271" s="1"/>
      <c r="BO3271" s="1"/>
      <c r="BP3271" s="1"/>
      <c r="BQ3271" s="1"/>
    </row>
    <row r="3272" spans="1:69" x14ac:dyDescent="0.25">
      <c r="A3272" s="2" t="s">
        <v>5501</v>
      </c>
      <c r="B3272" s="2" t="s">
        <v>1519</v>
      </c>
      <c r="C3272" s="2" t="s">
        <v>1520</v>
      </c>
      <c r="D3272" s="1"/>
      <c r="E3272" s="2" t="s">
        <v>1521</v>
      </c>
      <c r="F3272" s="2" t="s">
        <v>3781</v>
      </c>
      <c r="G3272" s="2"/>
      <c r="H3272" s="2" t="s">
        <v>3330</v>
      </c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2" t="s">
        <v>3120</v>
      </c>
      <c r="AE3272" s="1"/>
      <c r="AF3272" s="1"/>
      <c r="AG3272" s="2" t="s">
        <v>274</v>
      </c>
      <c r="AH3272" s="2" t="s">
        <v>254</v>
      </c>
      <c r="AI3272" s="1"/>
      <c r="AJ3272" s="1"/>
      <c r="AK3272" s="2" t="s">
        <v>3121</v>
      </c>
      <c r="AL3272" s="2" t="s">
        <v>256</v>
      </c>
      <c r="AM3272" s="1"/>
      <c r="AN3272" s="1"/>
      <c r="AO3272" s="2" t="s">
        <v>256</v>
      </c>
      <c r="AP3272" s="1"/>
      <c r="AQ3272" s="1"/>
      <c r="AR3272" s="1"/>
      <c r="AS3272" s="1"/>
      <c r="AT3272" s="1"/>
      <c r="AU3272" s="2" t="s">
        <v>264</v>
      </c>
      <c r="AV3272" s="2" t="s">
        <v>265</v>
      </c>
      <c r="AW3272" s="1"/>
      <c r="AX3272" s="1"/>
      <c r="AY3272" s="1"/>
      <c r="AZ3272" s="1"/>
      <c r="BA3272" s="2" t="s">
        <v>3120</v>
      </c>
      <c r="BB3272" s="1"/>
      <c r="BC3272" s="1"/>
      <c r="BD3272" s="1"/>
      <c r="BE3272" s="1"/>
      <c r="BF3272" s="1"/>
      <c r="BG3272" s="1"/>
      <c r="BH3272" s="1"/>
      <c r="BI3272" s="1"/>
      <c r="BJ3272" s="2" t="s">
        <v>32</v>
      </c>
      <c r="BK3272" s="1"/>
      <c r="BL3272" s="1"/>
      <c r="BM3272" s="2" t="s">
        <v>39</v>
      </c>
      <c r="BN3272" s="1"/>
      <c r="BO3272" s="1"/>
      <c r="BP3272" s="1"/>
      <c r="BQ3272" s="1"/>
    </row>
    <row r="3273" spans="1:69" x14ac:dyDescent="0.25">
      <c r="A3273" s="2" t="s">
        <v>5501</v>
      </c>
      <c r="B3273" s="2" t="s">
        <v>1519</v>
      </c>
      <c r="C3273" s="2" t="s">
        <v>1520</v>
      </c>
      <c r="D3273" s="1"/>
      <c r="E3273" s="2" t="s">
        <v>1521</v>
      </c>
      <c r="F3273" s="2" t="s">
        <v>3781</v>
      </c>
      <c r="G3273" s="2"/>
      <c r="H3273" s="2" t="s">
        <v>3330</v>
      </c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2" t="s">
        <v>3122</v>
      </c>
      <c r="AE3273" s="1"/>
      <c r="AF3273" s="1"/>
      <c r="AG3273" s="2" t="s">
        <v>274</v>
      </c>
      <c r="AH3273" s="2" t="s">
        <v>254</v>
      </c>
      <c r="AI3273" s="1"/>
      <c r="AJ3273" s="1"/>
      <c r="AK3273" s="2" t="s">
        <v>3016</v>
      </c>
      <c r="AL3273" s="2" t="s">
        <v>256</v>
      </c>
      <c r="AM3273" s="1"/>
      <c r="AN3273" s="1"/>
      <c r="AO3273" s="2" t="s">
        <v>256</v>
      </c>
      <c r="AP3273" s="1"/>
      <c r="AQ3273" s="1"/>
      <c r="AR3273" s="1"/>
      <c r="AS3273" s="1"/>
      <c r="AT3273" s="1"/>
      <c r="AU3273" s="2" t="s">
        <v>264</v>
      </c>
      <c r="AV3273" s="2" t="s">
        <v>265</v>
      </c>
      <c r="AW3273" s="1"/>
      <c r="AX3273" s="1"/>
      <c r="AY3273" s="1"/>
      <c r="AZ3273" s="1"/>
      <c r="BA3273" s="2" t="s">
        <v>3122</v>
      </c>
      <c r="BB3273" s="1"/>
      <c r="BC3273" s="1"/>
      <c r="BD3273" s="1"/>
      <c r="BE3273" s="1"/>
      <c r="BF3273" s="1"/>
      <c r="BG3273" s="1"/>
      <c r="BH3273" s="1"/>
      <c r="BI3273" s="1"/>
      <c r="BJ3273" s="2" t="s">
        <v>32</v>
      </c>
      <c r="BK3273" s="1"/>
      <c r="BL3273" s="1"/>
      <c r="BM3273" s="2" t="s">
        <v>39</v>
      </c>
      <c r="BN3273" s="1"/>
      <c r="BO3273" s="1"/>
      <c r="BP3273" s="1"/>
      <c r="BQ3273" s="1"/>
    </row>
    <row r="3274" spans="1:69" x14ac:dyDescent="0.25">
      <c r="A3274" s="2" t="s">
        <v>5501</v>
      </c>
      <c r="B3274" s="2" t="s">
        <v>1519</v>
      </c>
      <c r="C3274" s="2" t="s">
        <v>1520</v>
      </c>
      <c r="D3274" s="1"/>
      <c r="E3274" s="2" t="s">
        <v>1521</v>
      </c>
      <c r="F3274" s="2" t="s">
        <v>3781</v>
      </c>
      <c r="G3274" s="2"/>
      <c r="H3274" s="2" t="s">
        <v>3330</v>
      </c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2" t="s">
        <v>3072</v>
      </c>
      <c r="AE3274" s="1"/>
      <c r="AF3274" s="1"/>
      <c r="AG3274" s="2" t="s">
        <v>274</v>
      </c>
      <c r="AH3274" s="2" t="s">
        <v>254</v>
      </c>
      <c r="AI3274" s="1"/>
      <c r="AJ3274" s="1"/>
      <c r="AK3274" s="2" t="s">
        <v>3073</v>
      </c>
      <c r="AL3274" s="2" t="s">
        <v>256</v>
      </c>
      <c r="AM3274" s="1"/>
      <c r="AN3274" s="1"/>
      <c r="AO3274" s="2" t="s">
        <v>256</v>
      </c>
      <c r="AP3274" s="1"/>
      <c r="AQ3274" s="1"/>
      <c r="AR3274" s="1"/>
      <c r="AS3274" s="1"/>
      <c r="AT3274" s="1"/>
      <c r="AU3274" s="2" t="s">
        <v>264</v>
      </c>
      <c r="AV3274" s="2" t="s">
        <v>265</v>
      </c>
      <c r="AW3274" s="1"/>
      <c r="AX3274" s="1"/>
      <c r="AY3274" s="1"/>
      <c r="AZ3274" s="1"/>
      <c r="BA3274" s="2" t="s">
        <v>3072</v>
      </c>
      <c r="BB3274" s="1"/>
      <c r="BC3274" s="1"/>
      <c r="BD3274" s="1"/>
      <c r="BE3274" s="1"/>
      <c r="BF3274" s="1"/>
      <c r="BG3274" s="1"/>
      <c r="BH3274" s="1"/>
      <c r="BI3274" s="1"/>
      <c r="BJ3274" s="2" t="s">
        <v>32</v>
      </c>
      <c r="BK3274" s="1"/>
      <c r="BL3274" s="1"/>
      <c r="BM3274" s="1"/>
      <c r="BN3274" s="1"/>
      <c r="BO3274" s="1"/>
      <c r="BP3274" s="1"/>
      <c r="BQ3274" s="1"/>
    </row>
    <row r="3275" spans="1:69" x14ac:dyDescent="0.25">
      <c r="A3275" s="2" t="s">
        <v>5501</v>
      </c>
      <c r="B3275" s="2" t="s">
        <v>1519</v>
      </c>
      <c r="C3275" s="2" t="s">
        <v>1520</v>
      </c>
      <c r="D3275" s="1"/>
      <c r="E3275" s="2" t="s">
        <v>1521</v>
      </c>
      <c r="F3275" s="2" t="s">
        <v>3781</v>
      </c>
      <c r="G3275" s="2"/>
      <c r="H3275" s="2" t="s">
        <v>3330</v>
      </c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2" t="s">
        <v>1142</v>
      </c>
      <c r="AE3275" s="1"/>
      <c r="AF3275" s="1"/>
      <c r="AG3275" s="2" t="s">
        <v>274</v>
      </c>
      <c r="AH3275" s="2" t="s">
        <v>254</v>
      </c>
      <c r="AI3275" s="1"/>
      <c r="AJ3275" s="1"/>
      <c r="AK3275" s="2" t="s">
        <v>1141</v>
      </c>
      <c r="AL3275" s="2" t="s">
        <v>256</v>
      </c>
      <c r="AM3275" s="1"/>
      <c r="AN3275" s="1"/>
      <c r="AO3275" s="2" t="s">
        <v>256</v>
      </c>
      <c r="AP3275" s="1"/>
      <c r="AQ3275" s="1"/>
      <c r="AR3275" s="1"/>
      <c r="AS3275" s="1"/>
      <c r="AT3275" s="1"/>
      <c r="AU3275" s="2" t="s">
        <v>264</v>
      </c>
      <c r="AV3275" s="2" t="s">
        <v>265</v>
      </c>
      <c r="AW3275" s="1"/>
      <c r="AX3275" s="1"/>
      <c r="AY3275" s="1"/>
      <c r="AZ3275" s="1"/>
      <c r="BA3275" s="2" t="s">
        <v>1142</v>
      </c>
      <c r="BB3275" s="1"/>
      <c r="BC3275" s="1"/>
      <c r="BD3275" s="1"/>
      <c r="BE3275" s="1"/>
      <c r="BF3275" s="1"/>
      <c r="BG3275" s="1"/>
      <c r="BH3275" s="1"/>
      <c r="BI3275" s="1"/>
      <c r="BJ3275" s="2" t="s">
        <v>32</v>
      </c>
      <c r="BK3275" s="1"/>
      <c r="BL3275" s="1"/>
      <c r="BM3275" s="1"/>
      <c r="BN3275" s="1"/>
      <c r="BO3275" s="1"/>
      <c r="BP3275" s="1"/>
      <c r="BQ3275" s="1"/>
    </row>
    <row r="3276" spans="1:69" x14ac:dyDescent="0.25">
      <c r="A3276" s="2" t="s">
        <v>5501</v>
      </c>
      <c r="B3276" s="2" t="s">
        <v>1519</v>
      </c>
      <c r="C3276" s="2" t="s">
        <v>1520</v>
      </c>
      <c r="D3276" s="1"/>
      <c r="E3276" s="2" t="s">
        <v>1521</v>
      </c>
      <c r="F3276" s="2" t="s">
        <v>3781</v>
      </c>
      <c r="G3276" s="2"/>
      <c r="H3276" s="2" t="s">
        <v>3330</v>
      </c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2" t="s">
        <v>430</v>
      </c>
      <c r="AE3276" s="1"/>
      <c r="AF3276" s="1"/>
      <c r="AG3276" s="2" t="s">
        <v>274</v>
      </c>
      <c r="AH3276" s="2" t="s">
        <v>254</v>
      </c>
      <c r="AI3276" s="1"/>
      <c r="AJ3276" s="1"/>
      <c r="AK3276" s="2" t="s">
        <v>429</v>
      </c>
      <c r="AL3276" s="2" t="s">
        <v>256</v>
      </c>
      <c r="AM3276" s="1"/>
      <c r="AN3276" s="1"/>
      <c r="AO3276" s="2" t="s">
        <v>256</v>
      </c>
      <c r="AP3276" s="1"/>
      <c r="AQ3276" s="1"/>
      <c r="AR3276" s="1"/>
      <c r="AS3276" s="1"/>
      <c r="AT3276" s="1"/>
      <c r="AU3276" s="2" t="s">
        <v>264</v>
      </c>
      <c r="AV3276" s="2" t="s">
        <v>265</v>
      </c>
      <c r="AW3276" s="1"/>
      <c r="AX3276" s="1"/>
      <c r="AY3276" s="1"/>
      <c r="AZ3276" s="1"/>
      <c r="BA3276" s="2" t="s">
        <v>430</v>
      </c>
      <c r="BB3276" s="1"/>
      <c r="BC3276" s="1"/>
      <c r="BD3276" s="1"/>
      <c r="BE3276" s="1"/>
      <c r="BF3276" s="1"/>
      <c r="BG3276" s="1"/>
      <c r="BH3276" s="1"/>
      <c r="BI3276" s="1"/>
      <c r="BJ3276" s="2" t="s">
        <v>32</v>
      </c>
      <c r="BK3276" s="1"/>
      <c r="BL3276" s="1"/>
      <c r="BM3276" s="1"/>
      <c r="BN3276" s="1"/>
      <c r="BO3276" s="1"/>
      <c r="BP3276" s="1"/>
      <c r="BQ3276" s="1"/>
    </row>
    <row r="3277" spans="1:69" x14ac:dyDescent="0.25">
      <c r="A3277" s="2" t="s">
        <v>5501</v>
      </c>
      <c r="B3277" s="2" t="s">
        <v>1519</v>
      </c>
      <c r="C3277" s="2" t="s">
        <v>1520</v>
      </c>
      <c r="D3277" s="1"/>
      <c r="E3277" s="2" t="s">
        <v>1521</v>
      </c>
      <c r="F3277" s="2" t="s">
        <v>3781</v>
      </c>
      <c r="G3277" s="2"/>
      <c r="H3277" s="2" t="s">
        <v>3330</v>
      </c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2" t="s">
        <v>1143</v>
      </c>
      <c r="AE3277" s="1"/>
      <c r="AF3277" s="1"/>
      <c r="AG3277" s="2" t="s">
        <v>274</v>
      </c>
      <c r="AH3277" s="2" t="s">
        <v>254</v>
      </c>
      <c r="AI3277" s="1"/>
      <c r="AJ3277" s="1"/>
      <c r="AK3277" s="2" t="s">
        <v>3068</v>
      </c>
      <c r="AL3277" s="2" t="s">
        <v>256</v>
      </c>
      <c r="AM3277" s="1"/>
      <c r="AN3277" s="1"/>
      <c r="AO3277" s="2" t="s">
        <v>256</v>
      </c>
      <c r="AP3277" s="1"/>
      <c r="AQ3277" s="1"/>
      <c r="AR3277" s="1"/>
      <c r="AS3277" s="1"/>
      <c r="AT3277" s="1"/>
      <c r="AU3277" s="2" t="s">
        <v>264</v>
      </c>
      <c r="AV3277" s="2" t="s">
        <v>265</v>
      </c>
      <c r="AW3277" s="1"/>
      <c r="AX3277" s="1"/>
      <c r="AY3277" s="1"/>
      <c r="AZ3277" s="1"/>
      <c r="BA3277" s="2" t="s">
        <v>1143</v>
      </c>
      <c r="BB3277" s="1"/>
      <c r="BC3277" s="1"/>
      <c r="BD3277" s="1"/>
      <c r="BE3277" s="1"/>
      <c r="BF3277" s="1"/>
      <c r="BG3277" s="1"/>
      <c r="BH3277" s="1"/>
      <c r="BI3277" s="1"/>
      <c r="BJ3277" s="2" t="s">
        <v>32</v>
      </c>
      <c r="BK3277" s="1"/>
      <c r="BL3277" s="1"/>
      <c r="BM3277" s="1"/>
      <c r="BN3277" s="1"/>
      <c r="BO3277" s="1"/>
      <c r="BP3277" s="1"/>
      <c r="BQ3277" s="1"/>
    </row>
    <row r="3278" spans="1:69" x14ac:dyDescent="0.25">
      <c r="A3278" s="2" t="s">
        <v>5501</v>
      </c>
      <c r="B3278" s="2" t="s">
        <v>1519</v>
      </c>
      <c r="C3278" s="2" t="s">
        <v>1520</v>
      </c>
      <c r="D3278" s="1"/>
      <c r="E3278" s="2" t="s">
        <v>1521</v>
      </c>
      <c r="F3278" s="2" t="s">
        <v>3781</v>
      </c>
      <c r="G3278" s="2"/>
      <c r="H3278" s="2" t="s">
        <v>3330</v>
      </c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2" t="s">
        <v>1146</v>
      </c>
      <c r="AE3278" s="1"/>
      <c r="AF3278" s="1"/>
      <c r="AG3278" s="2" t="s">
        <v>274</v>
      </c>
      <c r="AH3278" s="2" t="s">
        <v>254</v>
      </c>
      <c r="AI3278" s="1"/>
      <c r="AJ3278" s="1"/>
      <c r="AK3278" s="2" t="s">
        <v>460</v>
      </c>
      <c r="AL3278" s="2" t="s">
        <v>256</v>
      </c>
      <c r="AM3278" s="1"/>
      <c r="AN3278" s="1"/>
      <c r="AO3278" s="2" t="s">
        <v>256</v>
      </c>
      <c r="AP3278" s="1"/>
      <c r="AQ3278" s="1"/>
      <c r="AR3278" s="1"/>
      <c r="AS3278" s="1"/>
      <c r="AT3278" s="1"/>
      <c r="AU3278" s="2" t="s">
        <v>264</v>
      </c>
      <c r="AV3278" s="2" t="s">
        <v>265</v>
      </c>
      <c r="AW3278" s="1"/>
      <c r="AX3278" s="1"/>
      <c r="AY3278" s="1"/>
      <c r="AZ3278" s="1"/>
      <c r="BA3278" s="2" t="s">
        <v>1146</v>
      </c>
      <c r="BB3278" s="1"/>
      <c r="BC3278" s="1"/>
      <c r="BD3278" s="1"/>
      <c r="BE3278" s="1"/>
      <c r="BF3278" s="1"/>
      <c r="BG3278" s="1"/>
      <c r="BH3278" s="1"/>
      <c r="BI3278" s="1"/>
      <c r="BJ3278" s="2" t="s">
        <v>32</v>
      </c>
      <c r="BK3278" s="1"/>
      <c r="BL3278" s="1"/>
      <c r="BM3278" s="1"/>
      <c r="BN3278" s="1"/>
      <c r="BO3278" s="1"/>
      <c r="BP3278" s="1"/>
      <c r="BQ3278" s="1"/>
    </row>
    <row r="3279" spans="1:69" x14ac:dyDescent="0.25">
      <c r="A3279" s="2" t="s">
        <v>5501</v>
      </c>
      <c r="B3279" s="2" t="s">
        <v>1519</v>
      </c>
      <c r="C3279" s="2" t="s">
        <v>1520</v>
      </c>
      <c r="D3279" s="1"/>
      <c r="E3279" s="2" t="s">
        <v>1521</v>
      </c>
      <c r="F3279" s="2" t="s">
        <v>3781</v>
      </c>
      <c r="G3279" s="2"/>
      <c r="H3279" s="2" t="s">
        <v>3330</v>
      </c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  <c r="AB3279" s="1"/>
      <c r="AC3279" s="1"/>
      <c r="AD3279" s="2" t="s">
        <v>1144</v>
      </c>
      <c r="AE3279" s="1"/>
      <c r="AF3279" s="1"/>
      <c r="AG3279" s="2" t="s">
        <v>274</v>
      </c>
      <c r="AH3279" s="2" t="s">
        <v>254</v>
      </c>
      <c r="AI3279" s="1"/>
      <c r="AJ3279" s="1"/>
      <c r="AK3279" s="2" t="s">
        <v>3069</v>
      </c>
      <c r="AL3279" s="2" t="s">
        <v>256</v>
      </c>
      <c r="AM3279" s="1"/>
      <c r="AN3279" s="1"/>
      <c r="AO3279" s="2" t="s">
        <v>256</v>
      </c>
      <c r="AP3279" s="1"/>
      <c r="AQ3279" s="1"/>
      <c r="AR3279" s="1"/>
      <c r="AS3279" s="1"/>
      <c r="AT3279" s="1"/>
      <c r="AU3279" s="2" t="s">
        <v>264</v>
      </c>
      <c r="AV3279" s="2" t="s">
        <v>265</v>
      </c>
      <c r="AW3279" s="1"/>
      <c r="AX3279" s="1"/>
      <c r="AY3279" s="1"/>
      <c r="AZ3279" s="1"/>
      <c r="BA3279" s="2" t="s">
        <v>1144</v>
      </c>
      <c r="BB3279" s="1"/>
      <c r="BC3279" s="1"/>
      <c r="BD3279" s="1"/>
      <c r="BE3279" s="1"/>
      <c r="BF3279" s="1"/>
      <c r="BG3279" s="1"/>
      <c r="BH3279" s="1"/>
      <c r="BI3279" s="1"/>
      <c r="BJ3279" s="2" t="s">
        <v>32</v>
      </c>
      <c r="BK3279" s="1"/>
      <c r="BL3279" s="1"/>
      <c r="BM3279" s="1"/>
      <c r="BN3279" s="1"/>
      <c r="BO3279" s="1"/>
      <c r="BP3279" s="1"/>
      <c r="BQ3279" s="1"/>
    </row>
    <row r="3280" spans="1:69" x14ac:dyDescent="0.25">
      <c r="A3280" s="2" t="s">
        <v>5501</v>
      </c>
      <c r="B3280" s="2" t="s">
        <v>1519</v>
      </c>
      <c r="C3280" s="2" t="s">
        <v>1520</v>
      </c>
      <c r="D3280" s="1"/>
      <c r="E3280" s="2" t="s">
        <v>1521</v>
      </c>
      <c r="F3280" s="2" t="s">
        <v>3781</v>
      </c>
      <c r="G3280" s="2"/>
      <c r="H3280" s="2" t="s">
        <v>3330</v>
      </c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2" t="s">
        <v>1148</v>
      </c>
      <c r="AE3280" s="1"/>
      <c r="AF3280" s="1"/>
      <c r="AG3280" s="2" t="s">
        <v>274</v>
      </c>
      <c r="AH3280" s="2" t="s">
        <v>254</v>
      </c>
      <c r="AI3280" s="1"/>
      <c r="AJ3280" s="1"/>
      <c r="AK3280" s="2" t="s">
        <v>3070</v>
      </c>
      <c r="AL3280" s="2" t="s">
        <v>256</v>
      </c>
      <c r="AM3280" s="1"/>
      <c r="AN3280" s="1"/>
      <c r="AO3280" s="2" t="s">
        <v>256</v>
      </c>
      <c r="AP3280" s="1"/>
      <c r="AQ3280" s="1"/>
      <c r="AR3280" s="1"/>
      <c r="AS3280" s="1"/>
      <c r="AT3280" s="1"/>
      <c r="AU3280" s="2" t="s">
        <v>264</v>
      </c>
      <c r="AV3280" s="2" t="s">
        <v>265</v>
      </c>
      <c r="AW3280" s="1"/>
      <c r="AX3280" s="1"/>
      <c r="AY3280" s="1"/>
      <c r="AZ3280" s="1"/>
      <c r="BA3280" s="2" t="s">
        <v>1148</v>
      </c>
      <c r="BB3280" s="1"/>
      <c r="BC3280" s="1"/>
      <c r="BD3280" s="1"/>
      <c r="BE3280" s="1"/>
      <c r="BF3280" s="1"/>
      <c r="BG3280" s="1"/>
      <c r="BH3280" s="1"/>
      <c r="BI3280" s="1"/>
      <c r="BJ3280" s="2" t="s">
        <v>32</v>
      </c>
      <c r="BK3280" s="1"/>
      <c r="BL3280" s="1"/>
      <c r="BM3280" s="1"/>
      <c r="BN3280" s="1"/>
      <c r="BO3280" s="1"/>
      <c r="BP3280" s="1"/>
      <c r="BQ3280" s="1"/>
    </row>
    <row r="3281" spans="1:69" x14ac:dyDescent="0.25">
      <c r="A3281" s="2" t="s">
        <v>5503</v>
      </c>
      <c r="B3281" s="2" t="s">
        <v>1523</v>
      </c>
      <c r="C3281" s="2" t="s">
        <v>1524</v>
      </c>
      <c r="D3281" s="2" t="s">
        <v>285</v>
      </c>
      <c r="E3281" s="2" t="s">
        <v>1525</v>
      </c>
      <c r="F3281" s="2" t="s">
        <v>3618</v>
      </c>
      <c r="G3281" s="2"/>
      <c r="H3281" s="2" t="s">
        <v>3326</v>
      </c>
      <c r="I3281" s="2" t="s">
        <v>256</v>
      </c>
      <c r="J3281" s="2" t="s">
        <v>3328</v>
      </c>
      <c r="K3281" s="1"/>
      <c r="L3281" s="1"/>
      <c r="M3281" s="2" t="s">
        <v>256</v>
      </c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2" t="s">
        <v>161</v>
      </c>
      <c r="Z3281" s="2" t="s">
        <v>159</v>
      </c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  <c r="BD3281" s="1"/>
      <c r="BE3281" s="1"/>
      <c r="BF3281" s="1"/>
      <c r="BG3281" s="1"/>
      <c r="BH3281" s="1"/>
      <c r="BI3281" s="1"/>
      <c r="BJ3281" s="1"/>
      <c r="BK3281" s="1"/>
      <c r="BL3281" s="1"/>
      <c r="BM3281" s="1"/>
      <c r="BN3281" s="1"/>
      <c r="BO3281" s="1"/>
      <c r="BP3281" s="1"/>
      <c r="BQ3281" s="1"/>
    </row>
    <row r="3282" spans="1:69" x14ac:dyDescent="0.25">
      <c r="A3282" s="2" t="s">
        <v>5503</v>
      </c>
      <c r="B3282" s="2" t="s">
        <v>1523</v>
      </c>
      <c r="C3282" s="2" t="s">
        <v>1524</v>
      </c>
      <c r="D3282" s="2" t="s">
        <v>285</v>
      </c>
      <c r="E3282" s="2" t="s">
        <v>1525</v>
      </c>
      <c r="F3282" s="2" t="s">
        <v>3618</v>
      </c>
      <c r="G3282" s="2"/>
      <c r="H3282" s="2" t="s">
        <v>3330</v>
      </c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2" t="s">
        <v>1526</v>
      </c>
      <c r="AE3282" s="1"/>
      <c r="AF3282" s="1"/>
      <c r="AG3282" s="2" t="s">
        <v>274</v>
      </c>
      <c r="AH3282" s="2" t="s">
        <v>254</v>
      </c>
      <c r="AI3282" s="1"/>
      <c r="AJ3282" s="1"/>
      <c r="AK3282" s="2" t="s">
        <v>1527</v>
      </c>
      <c r="AL3282" s="2" t="s">
        <v>256</v>
      </c>
      <c r="AM3282" s="1"/>
      <c r="AN3282" s="1"/>
      <c r="AO3282" s="2" t="s">
        <v>256</v>
      </c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2" t="s">
        <v>1526</v>
      </c>
      <c r="BB3282" s="1"/>
      <c r="BC3282" s="1"/>
      <c r="BD3282" s="1"/>
      <c r="BE3282" s="1"/>
      <c r="BF3282" s="2" t="s">
        <v>34</v>
      </c>
      <c r="BG3282" s="1"/>
      <c r="BH3282" s="1"/>
      <c r="BI3282" s="1"/>
      <c r="BJ3282" s="1"/>
      <c r="BK3282" s="1"/>
      <c r="BL3282" s="1"/>
      <c r="BM3282" s="1"/>
      <c r="BN3282" s="1"/>
      <c r="BO3282" s="1"/>
      <c r="BP3282" s="1"/>
      <c r="BQ3282" s="1"/>
    </row>
    <row r="3283" spans="1:69" x14ac:dyDescent="0.25">
      <c r="A3283" s="2" t="s">
        <v>5503</v>
      </c>
      <c r="B3283" s="2" t="s">
        <v>1523</v>
      </c>
      <c r="C3283" s="2" t="s">
        <v>1524</v>
      </c>
      <c r="D3283" s="2" t="s">
        <v>285</v>
      </c>
      <c r="E3283" s="2" t="s">
        <v>1525</v>
      </c>
      <c r="F3283" s="2" t="s">
        <v>3618</v>
      </c>
      <c r="G3283" s="2"/>
      <c r="H3283" s="2" t="s">
        <v>3330</v>
      </c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2" t="s">
        <v>462</v>
      </c>
      <c r="AE3283" s="1"/>
      <c r="AF3283" s="1"/>
      <c r="AG3283" s="2" t="s">
        <v>274</v>
      </c>
      <c r="AH3283" s="2" t="s">
        <v>254</v>
      </c>
      <c r="AI3283" s="1"/>
      <c r="AJ3283" s="1"/>
      <c r="AK3283" s="2" t="s">
        <v>463</v>
      </c>
      <c r="AL3283" s="2" t="s">
        <v>256</v>
      </c>
      <c r="AM3283" s="1"/>
      <c r="AN3283" s="1"/>
      <c r="AO3283" s="2" t="s">
        <v>256</v>
      </c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2" t="s">
        <v>462</v>
      </c>
      <c r="BB3283" s="1"/>
      <c r="BC3283" s="1"/>
      <c r="BD3283" s="1"/>
      <c r="BE3283" s="2" t="s">
        <v>37</v>
      </c>
      <c r="BF3283" s="1"/>
      <c r="BG3283" s="1"/>
      <c r="BH3283" s="1"/>
      <c r="BI3283" s="1"/>
      <c r="BJ3283" s="1"/>
      <c r="BK3283" s="1"/>
      <c r="BL3283" s="1"/>
      <c r="BM3283" s="1"/>
      <c r="BN3283" s="1"/>
      <c r="BO3283" s="1"/>
      <c r="BP3283" s="1"/>
      <c r="BQ3283" s="1"/>
    </row>
    <row r="3284" spans="1:69" x14ac:dyDescent="0.25">
      <c r="A3284" s="2" t="s">
        <v>5503</v>
      </c>
      <c r="B3284" s="2" t="s">
        <v>1523</v>
      </c>
      <c r="C3284" s="2" t="s">
        <v>1524</v>
      </c>
      <c r="D3284" s="2" t="s">
        <v>285</v>
      </c>
      <c r="E3284" s="2" t="s">
        <v>1525</v>
      </c>
      <c r="F3284" s="2" t="s">
        <v>3618</v>
      </c>
      <c r="G3284" s="2"/>
      <c r="H3284" s="2" t="s">
        <v>3330</v>
      </c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2" t="s">
        <v>705</v>
      </c>
      <c r="AE3284" s="1"/>
      <c r="AF3284" s="1"/>
      <c r="AG3284" s="2" t="s">
        <v>274</v>
      </c>
      <c r="AH3284" s="2" t="s">
        <v>254</v>
      </c>
      <c r="AI3284" s="1"/>
      <c r="AJ3284" s="1"/>
      <c r="AK3284" s="2" t="s">
        <v>706</v>
      </c>
      <c r="AL3284" s="2" t="s">
        <v>256</v>
      </c>
      <c r="AM3284" s="1"/>
      <c r="AN3284" s="1"/>
      <c r="AO3284" s="2" t="s">
        <v>256</v>
      </c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2" t="s">
        <v>705</v>
      </c>
      <c r="BB3284" s="1"/>
      <c r="BC3284" s="1"/>
      <c r="BD3284" s="1"/>
      <c r="BE3284" s="2" t="s">
        <v>37</v>
      </c>
      <c r="BF3284" s="1"/>
      <c r="BG3284" s="1"/>
      <c r="BH3284" s="1"/>
      <c r="BI3284" s="1"/>
      <c r="BJ3284" s="1"/>
      <c r="BK3284" s="1"/>
      <c r="BL3284" s="1"/>
      <c r="BM3284" s="1"/>
      <c r="BN3284" s="2" t="s">
        <v>43</v>
      </c>
      <c r="BO3284" s="1"/>
      <c r="BP3284" s="1"/>
      <c r="BQ3284" s="1"/>
    </row>
    <row r="3285" spans="1:69" x14ac:dyDescent="0.25">
      <c r="A3285" s="2" t="s">
        <v>5503</v>
      </c>
      <c r="B3285" s="2" t="s">
        <v>1523</v>
      </c>
      <c r="C3285" s="2" t="s">
        <v>1524</v>
      </c>
      <c r="D3285" s="2" t="s">
        <v>285</v>
      </c>
      <c r="E3285" s="2" t="s">
        <v>1525</v>
      </c>
      <c r="F3285" s="2" t="s">
        <v>3618</v>
      </c>
      <c r="G3285" s="2"/>
      <c r="H3285" s="2" t="s">
        <v>3330</v>
      </c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2" t="s">
        <v>709</v>
      </c>
      <c r="AE3285" s="1"/>
      <c r="AF3285" s="1"/>
      <c r="AG3285" s="2" t="s">
        <v>274</v>
      </c>
      <c r="AH3285" s="2" t="s">
        <v>254</v>
      </c>
      <c r="AI3285" s="1"/>
      <c r="AJ3285" s="1"/>
      <c r="AK3285" s="2" t="s">
        <v>710</v>
      </c>
      <c r="AL3285" s="2" t="s">
        <v>256</v>
      </c>
      <c r="AM3285" s="1"/>
      <c r="AN3285" s="1"/>
      <c r="AO3285" s="2" t="s">
        <v>256</v>
      </c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2" t="s">
        <v>709</v>
      </c>
      <c r="BB3285" s="1"/>
      <c r="BC3285" s="1"/>
      <c r="BD3285" s="1"/>
      <c r="BE3285" s="2" t="s">
        <v>37</v>
      </c>
      <c r="BF3285" s="1"/>
      <c r="BG3285" s="1"/>
      <c r="BH3285" s="1"/>
      <c r="BI3285" s="1"/>
      <c r="BJ3285" s="1"/>
      <c r="BK3285" s="1"/>
      <c r="BL3285" s="1"/>
      <c r="BM3285" s="1"/>
      <c r="BN3285" s="2" t="s">
        <v>43</v>
      </c>
      <c r="BO3285" s="1"/>
      <c r="BP3285" s="1"/>
      <c r="BQ3285" s="1"/>
    </row>
    <row r="3286" spans="1:69" x14ac:dyDescent="0.25">
      <c r="A3286" s="2" t="s">
        <v>5503</v>
      </c>
      <c r="B3286" s="2" t="s">
        <v>1523</v>
      </c>
      <c r="C3286" s="2" t="s">
        <v>1524</v>
      </c>
      <c r="D3286" s="2" t="s">
        <v>285</v>
      </c>
      <c r="E3286" s="2" t="s">
        <v>1525</v>
      </c>
      <c r="F3286" s="2" t="s">
        <v>3618</v>
      </c>
      <c r="G3286" s="2"/>
      <c r="H3286" s="2" t="s">
        <v>3326</v>
      </c>
      <c r="I3286" s="2" t="s">
        <v>256</v>
      </c>
      <c r="J3286" s="2" t="s">
        <v>3328</v>
      </c>
      <c r="K3286" s="1"/>
      <c r="L3286" s="1"/>
      <c r="M3286" s="2" t="s">
        <v>256</v>
      </c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2" t="s">
        <v>161</v>
      </c>
      <c r="Z3286" s="2" t="s">
        <v>159</v>
      </c>
      <c r="AA3286" s="1"/>
      <c r="AB3286" s="2" t="s">
        <v>5504</v>
      </c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  <c r="BH3286" s="1"/>
      <c r="BI3286" s="1"/>
      <c r="BJ3286" s="1"/>
      <c r="BK3286" s="1"/>
      <c r="BL3286" s="1"/>
      <c r="BM3286" s="1"/>
      <c r="BN3286" s="1"/>
      <c r="BO3286" s="1"/>
      <c r="BP3286" s="1"/>
      <c r="BQ3286" s="1"/>
    </row>
    <row r="3287" spans="1:69" x14ac:dyDescent="0.25">
      <c r="A3287" s="2" t="s">
        <v>5505</v>
      </c>
      <c r="B3287" s="2" t="s">
        <v>5506</v>
      </c>
      <c r="C3287" s="2" t="s">
        <v>5507</v>
      </c>
      <c r="D3287" s="2" t="s">
        <v>285</v>
      </c>
      <c r="E3287" s="2" t="s">
        <v>1018</v>
      </c>
      <c r="F3287" s="2" t="s">
        <v>3325</v>
      </c>
      <c r="G3287" s="2"/>
      <c r="H3287" s="2">
        <v>2</v>
      </c>
      <c r="I3287" s="1"/>
      <c r="J3287" s="2" t="s">
        <v>3424</v>
      </c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2" t="s">
        <v>5508</v>
      </c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  <c r="BE3287" s="1"/>
      <c r="BF3287" s="1"/>
      <c r="BG3287" s="1"/>
      <c r="BH3287" s="1"/>
      <c r="BI3287" s="1"/>
      <c r="BJ3287" s="1"/>
      <c r="BK3287" s="1"/>
      <c r="BL3287" s="1"/>
      <c r="BM3287" s="1"/>
      <c r="BN3287" s="1"/>
      <c r="BO3287" s="1"/>
      <c r="BP3287" s="1"/>
      <c r="BQ3287" s="1"/>
    </row>
    <row r="3288" spans="1:69" x14ac:dyDescent="0.25">
      <c r="A3288" s="2" t="s">
        <v>5505</v>
      </c>
      <c r="B3288" s="2" t="s">
        <v>5506</v>
      </c>
      <c r="C3288" s="2" t="s">
        <v>5507</v>
      </c>
      <c r="D3288" s="2" t="s">
        <v>285</v>
      </c>
      <c r="E3288" s="2" t="s">
        <v>1018</v>
      </c>
      <c r="F3288" s="2" t="s">
        <v>3325</v>
      </c>
      <c r="G3288" s="2"/>
      <c r="H3288" s="2">
        <v>2</v>
      </c>
      <c r="I3288" s="1"/>
      <c r="J3288" s="2" t="s">
        <v>3424</v>
      </c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2" t="s">
        <v>4594</v>
      </c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  <c r="BE3288" s="1"/>
      <c r="BF3288" s="1"/>
      <c r="BG3288" s="1"/>
      <c r="BH3288" s="1"/>
      <c r="BI3288" s="1"/>
      <c r="BJ3288" s="1"/>
      <c r="BK3288" s="1"/>
      <c r="BL3288" s="1"/>
      <c r="BM3288" s="1"/>
      <c r="BN3288" s="1"/>
      <c r="BO3288" s="1"/>
      <c r="BP3288" s="1"/>
      <c r="BQ3288" s="1"/>
    </row>
    <row r="3289" spans="1:69" x14ac:dyDescent="0.25">
      <c r="A3289" s="2" t="s">
        <v>5509</v>
      </c>
      <c r="B3289" s="2" t="s">
        <v>5510</v>
      </c>
      <c r="C3289" s="2" t="s">
        <v>5511</v>
      </c>
      <c r="D3289" s="2" t="s">
        <v>285</v>
      </c>
      <c r="E3289" s="2" t="s">
        <v>290</v>
      </c>
      <c r="F3289" s="2" t="s">
        <v>3033</v>
      </c>
      <c r="G3289" s="2"/>
      <c r="H3289" s="2">
        <v>2</v>
      </c>
      <c r="I3289" s="1"/>
      <c r="J3289" s="2" t="s">
        <v>3424</v>
      </c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2" t="s">
        <v>5512</v>
      </c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1"/>
      <c r="BH3289" s="1"/>
      <c r="BI3289" s="1"/>
      <c r="BJ3289" s="1"/>
      <c r="BK3289" s="1"/>
      <c r="BL3289" s="1"/>
      <c r="BM3289" s="1"/>
      <c r="BN3289" s="1"/>
      <c r="BO3289" s="1"/>
      <c r="BP3289" s="1"/>
      <c r="BQ3289" s="1"/>
    </row>
    <row r="3290" spans="1:69" x14ac:dyDescent="0.25">
      <c r="A3290" s="2" t="s">
        <v>5509</v>
      </c>
      <c r="B3290" s="2" t="s">
        <v>5510</v>
      </c>
      <c r="C3290" s="2" t="s">
        <v>5511</v>
      </c>
      <c r="D3290" s="2" t="s">
        <v>285</v>
      </c>
      <c r="E3290" s="2" t="s">
        <v>290</v>
      </c>
      <c r="F3290" s="2" t="s">
        <v>3033</v>
      </c>
      <c r="G3290" s="2"/>
      <c r="H3290" s="2">
        <v>2</v>
      </c>
      <c r="I3290" s="1"/>
      <c r="J3290" s="2" t="s">
        <v>3424</v>
      </c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2" t="s">
        <v>4982</v>
      </c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1"/>
      <c r="BH3290" s="1"/>
      <c r="BI3290" s="1"/>
      <c r="BJ3290" s="1"/>
      <c r="BK3290" s="1"/>
      <c r="BL3290" s="1"/>
      <c r="BM3290" s="1"/>
      <c r="BN3290" s="1"/>
      <c r="BO3290" s="1"/>
      <c r="BP3290" s="1"/>
      <c r="BQ3290" s="1"/>
    </row>
    <row r="3291" spans="1:69" x14ac:dyDescent="0.25">
      <c r="A3291" s="2" t="s">
        <v>5513</v>
      </c>
      <c r="B3291" s="2" t="s">
        <v>1528</v>
      </c>
      <c r="C3291" s="2" t="s">
        <v>1529</v>
      </c>
      <c r="D3291" s="2" t="s">
        <v>285</v>
      </c>
      <c r="E3291" s="2" t="s">
        <v>1383</v>
      </c>
      <c r="F3291" s="2" t="s">
        <v>3704</v>
      </c>
      <c r="G3291" s="2"/>
      <c r="H3291" s="2" t="s">
        <v>3330</v>
      </c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2" t="s">
        <v>1530</v>
      </c>
      <c r="AD3291" s="2" t="s">
        <v>5514</v>
      </c>
      <c r="AE3291" s="1"/>
      <c r="AF3291" s="2" t="s">
        <v>253</v>
      </c>
      <c r="AG3291" s="2" t="s">
        <v>274</v>
      </c>
      <c r="AH3291" s="2" t="s">
        <v>254</v>
      </c>
      <c r="AI3291" s="1"/>
      <c r="AJ3291" s="2" t="s">
        <v>5515</v>
      </c>
      <c r="AK3291" s="2" t="s">
        <v>3624</v>
      </c>
      <c r="AL3291" s="2" t="s">
        <v>260</v>
      </c>
      <c r="AM3291" s="1"/>
      <c r="AN3291" s="1"/>
      <c r="AO3291" s="2" t="s">
        <v>256</v>
      </c>
      <c r="AP3291" s="1"/>
      <c r="AQ3291" s="2" t="s">
        <v>260</v>
      </c>
      <c r="AR3291" s="1"/>
      <c r="AS3291" s="1"/>
      <c r="AT3291" s="1"/>
      <c r="AU3291" s="1"/>
      <c r="AV3291" s="1"/>
      <c r="AW3291" s="1"/>
      <c r="AX3291" s="1"/>
      <c r="AY3291" s="1"/>
      <c r="AZ3291" s="1"/>
      <c r="BA3291" s="2" t="s">
        <v>5514</v>
      </c>
      <c r="BB3291" s="1"/>
      <c r="BC3291" s="1"/>
      <c r="BD3291" s="1"/>
      <c r="BE3291" s="1"/>
      <c r="BF3291" s="1"/>
      <c r="BG3291" s="1"/>
      <c r="BH3291" s="1"/>
      <c r="BI3291" s="1"/>
      <c r="BJ3291" s="2" t="s">
        <v>32</v>
      </c>
      <c r="BK3291" s="1"/>
      <c r="BL3291" s="1"/>
      <c r="BM3291" s="2" t="s">
        <v>39</v>
      </c>
      <c r="BN3291" s="1"/>
      <c r="BO3291" s="1"/>
      <c r="BP3291" s="1"/>
      <c r="BQ3291" s="1"/>
    </row>
    <row r="3292" spans="1:69" x14ac:dyDescent="0.25">
      <c r="A3292" s="2" t="s">
        <v>5513</v>
      </c>
      <c r="B3292" s="2" t="s">
        <v>1528</v>
      </c>
      <c r="C3292" s="2" t="s">
        <v>1529</v>
      </c>
      <c r="D3292" s="2" t="s">
        <v>285</v>
      </c>
      <c r="E3292" s="2" t="s">
        <v>1383</v>
      </c>
      <c r="F3292" s="2" t="s">
        <v>3704</v>
      </c>
      <c r="G3292" s="2"/>
      <c r="H3292" s="2" t="s">
        <v>3330</v>
      </c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2" t="s">
        <v>1530</v>
      </c>
      <c r="AD3292" s="2" t="s">
        <v>287</v>
      </c>
      <c r="AE3292" s="1"/>
      <c r="AF3292" s="1"/>
      <c r="AG3292" s="2" t="s">
        <v>274</v>
      </c>
      <c r="AH3292" s="2" t="s">
        <v>254</v>
      </c>
      <c r="AI3292" s="1"/>
      <c r="AJ3292" s="1"/>
      <c r="AK3292" s="2" t="s">
        <v>117</v>
      </c>
      <c r="AL3292" s="2" t="s">
        <v>256</v>
      </c>
      <c r="AM3292" s="1"/>
      <c r="AN3292" s="1"/>
      <c r="AO3292" s="2" t="s">
        <v>256</v>
      </c>
      <c r="AP3292" s="1"/>
      <c r="AQ3292" s="2" t="s">
        <v>260</v>
      </c>
      <c r="AR3292" s="1"/>
      <c r="AS3292" s="1"/>
      <c r="AT3292" s="1"/>
      <c r="AU3292" s="1"/>
      <c r="AV3292" s="1"/>
      <c r="AW3292" s="1"/>
      <c r="AX3292" s="1"/>
      <c r="AY3292" s="1"/>
      <c r="AZ3292" s="1"/>
      <c r="BA3292" s="2" t="s">
        <v>287</v>
      </c>
      <c r="BB3292" s="1"/>
      <c r="BC3292" s="1"/>
      <c r="BD3292" s="1"/>
      <c r="BE3292" s="1"/>
      <c r="BF3292" s="1"/>
      <c r="BG3292" s="1"/>
      <c r="BH3292" s="1"/>
      <c r="BI3292" s="1"/>
      <c r="BJ3292" s="2" t="s">
        <v>32</v>
      </c>
      <c r="BK3292" s="1"/>
      <c r="BL3292" s="1"/>
      <c r="BM3292" s="1"/>
      <c r="BN3292" s="1"/>
      <c r="BO3292" s="1"/>
      <c r="BP3292" s="1"/>
      <c r="BQ3292" s="1"/>
    </row>
    <row r="3293" spans="1:69" x14ac:dyDescent="0.25">
      <c r="A3293" s="2" t="s">
        <v>5513</v>
      </c>
      <c r="B3293" s="2" t="s">
        <v>1528</v>
      </c>
      <c r="C3293" s="2" t="s">
        <v>1529</v>
      </c>
      <c r="D3293" s="2" t="s">
        <v>285</v>
      </c>
      <c r="E3293" s="2" t="s">
        <v>1383</v>
      </c>
      <c r="F3293" s="2" t="s">
        <v>3704</v>
      </c>
      <c r="G3293" s="2"/>
      <c r="H3293" s="2" t="s">
        <v>3330</v>
      </c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2" t="s">
        <v>1530</v>
      </c>
      <c r="AD3293" s="2" t="s">
        <v>331</v>
      </c>
      <c r="AE3293" s="1"/>
      <c r="AF3293" s="1"/>
      <c r="AG3293" s="2" t="s">
        <v>274</v>
      </c>
      <c r="AH3293" s="2" t="s">
        <v>254</v>
      </c>
      <c r="AI3293" s="1"/>
      <c r="AJ3293" s="1"/>
      <c r="AK3293" s="2" t="s">
        <v>121</v>
      </c>
      <c r="AL3293" s="2" t="s">
        <v>256</v>
      </c>
      <c r="AM3293" s="1"/>
      <c r="AN3293" s="1"/>
      <c r="AO3293" s="2" t="s">
        <v>256</v>
      </c>
      <c r="AP3293" s="1"/>
      <c r="AQ3293" s="2" t="s">
        <v>260</v>
      </c>
      <c r="AR3293" s="1"/>
      <c r="AS3293" s="1"/>
      <c r="AT3293" s="1"/>
      <c r="AU3293" s="1"/>
      <c r="AV3293" s="1"/>
      <c r="AW3293" s="1"/>
      <c r="AX3293" s="1"/>
      <c r="AY3293" s="1"/>
      <c r="AZ3293" s="1"/>
      <c r="BA3293" s="2" t="s">
        <v>331</v>
      </c>
      <c r="BB3293" s="1"/>
      <c r="BC3293" s="1"/>
      <c r="BD3293" s="1"/>
      <c r="BE3293" s="1"/>
      <c r="BF3293" s="1"/>
      <c r="BG3293" s="1"/>
      <c r="BH3293" s="1"/>
      <c r="BI3293" s="1"/>
      <c r="BJ3293" s="2" t="s">
        <v>32</v>
      </c>
      <c r="BK3293" s="1"/>
      <c r="BL3293" s="1"/>
      <c r="BM3293" s="1"/>
      <c r="BN3293" s="1"/>
      <c r="BO3293" s="1"/>
      <c r="BP3293" s="1"/>
      <c r="BQ3293" s="1"/>
    </row>
    <row r="3294" spans="1:69" x14ac:dyDescent="0.25">
      <c r="A3294" s="2" t="s">
        <v>5513</v>
      </c>
      <c r="B3294" s="2" t="s">
        <v>1528</v>
      </c>
      <c r="C3294" s="2" t="s">
        <v>1529</v>
      </c>
      <c r="D3294" s="2" t="s">
        <v>285</v>
      </c>
      <c r="E3294" s="2" t="s">
        <v>1383</v>
      </c>
      <c r="F3294" s="2" t="s">
        <v>3704</v>
      </c>
      <c r="G3294" s="2"/>
      <c r="H3294" s="2" t="s">
        <v>3330</v>
      </c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2" t="s">
        <v>1530</v>
      </c>
      <c r="AD3294" s="2" t="s">
        <v>398</v>
      </c>
      <c r="AE3294" s="1"/>
      <c r="AF3294" s="1"/>
      <c r="AG3294" s="2" t="s">
        <v>274</v>
      </c>
      <c r="AH3294" s="2" t="s">
        <v>254</v>
      </c>
      <c r="AI3294" s="1"/>
      <c r="AJ3294" s="1"/>
      <c r="AK3294" s="2" t="s">
        <v>67</v>
      </c>
      <c r="AL3294" s="2" t="s">
        <v>256</v>
      </c>
      <c r="AM3294" s="1"/>
      <c r="AN3294" s="1"/>
      <c r="AO3294" s="2" t="s">
        <v>256</v>
      </c>
      <c r="AP3294" s="1"/>
      <c r="AQ3294" s="2" t="s">
        <v>260</v>
      </c>
      <c r="AR3294" s="1"/>
      <c r="AS3294" s="1"/>
      <c r="AT3294" s="1"/>
      <c r="AU3294" s="1"/>
      <c r="AV3294" s="1"/>
      <c r="AW3294" s="1"/>
      <c r="AX3294" s="1"/>
      <c r="AY3294" s="1"/>
      <c r="AZ3294" s="1"/>
      <c r="BA3294" s="2" t="s">
        <v>398</v>
      </c>
      <c r="BB3294" s="1"/>
      <c r="BC3294" s="1"/>
      <c r="BD3294" s="1"/>
      <c r="BE3294" s="1"/>
      <c r="BF3294" s="1"/>
      <c r="BG3294" s="1"/>
      <c r="BH3294" s="1"/>
      <c r="BI3294" s="1"/>
      <c r="BJ3294" s="2" t="s">
        <v>32</v>
      </c>
      <c r="BK3294" s="1"/>
      <c r="BL3294" s="1"/>
      <c r="BM3294" s="1"/>
      <c r="BN3294" s="1"/>
      <c r="BO3294" s="1"/>
      <c r="BP3294" s="1"/>
      <c r="BQ3294" s="1"/>
    </row>
    <row r="3295" spans="1:69" x14ac:dyDescent="0.25">
      <c r="A3295" s="2" t="s">
        <v>5513</v>
      </c>
      <c r="B3295" s="2" t="s">
        <v>1528</v>
      </c>
      <c r="C3295" s="2" t="s">
        <v>1529</v>
      </c>
      <c r="D3295" s="2" t="s">
        <v>285</v>
      </c>
      <c r="E3295" s="2" t="s">
        <v>1383</v>
      </c>
      <c r="F3295" s="2" t="s">
        <v>3704</v>
      </c>
      <c r="G3295" s="2"/>
      <c r="H3295" s="2" t="s">
        <v>3330</v>
      </c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2" t="s">
        <v>1530</v>
      </c>
      <c r="AD3295" s="2" t="s">
        <v>336</v>
      </c>
      <c r="AE3295" s="1"/>
      <c r="AF3295" s="1"/>
      <c r="AG3295" s="2" t="s">
        <v>274</v>
      </c>
      <c r="AH3295" s="2" t="s">
        <v>254</v>
      </c>
      <c r="AI3295" s="1"/>
      <c r="AJ3295" s="1"/>
      <c r="AK3295" s="2" t="s">
        <v>125</v>
      </c>
      <c r="AL3295" s="2" t="s">
        <v>256</v>
      </c>
      <c r="AM3295" s="1"/>
      <c r="AN3295" s="1"/>
      <c r="AO3295" s="2" t="s">
        <v>256</v>
      </c>
      <c r="AP3295" s="1"/>
      <c r="AQ3295" s="2" t="s">
        <v>260</v>
      </c>
      <c r="AR3295" s="1"/>
      <c r="AS3295" s="1"/>
      <c r="AT3295" s="1"/>
      <c r="AU3295" s="1"/>
      <c r="AV3295" s="1"/>
      <c r="AW3295" s="1"/>
      <c r="AX3295" s="1"/>
      <c r="AY3295" s="1"/>
      <c r="AZ3295" s="1"/>
      <c r="BA3295" s="2" t="s">
        <v>336</v>
      </c>
      <c r="BB3295" s="1"/>
      <c r="BC3295" s="1"/>
      <c r="BD3295" s="1"/>
      <c r="BE3295" s="1"/>
      <c r="BF3295" s="1"/>
      <c r="BG3295" s="1"/>
      <c r="BH3295" s="1"/>
      <c r="BI3295" s="1"/>
      <c r="BJ3295" s="2" t="s">
        <v>32</v>
      </c>
      <c r="BK3295" s="1"/>
      <c r="BL3295" s="1"/>
      <c r="BM3295" s="1"/>
      <c r="BN3295" s="1"/>
      <c r="BO3295" s="1"/>
      <c r="BP3295" s="1"/>
      <c r="BQ3295" s="1"/>
    </row>
    <row r="3296" spans="1:69" x14ac:dyDescent="0.25">
      <c r="A3296" s="2" t="s">
        <v>5513</v>
      </c>
      <c r="B3296" s="2" t="s">
        <v>1528</v>
      </c>
      <c r="C3296" s="2" t="s">
        <v>1529</v>
      </c>
      <c r="D3296" s="2" t="s">
        <v>285</v>
      </c>
      <c r="E3296" s="2" t="s">
        <v>1383</v>
      </c>
      <c r="F3296" s="2" t="s">
        <v>3704</v>
      </c>
      <c r="G3296" s="2"/>
      <c r="H3296" s="2" t="s">
        <v>3330</v>
      </c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2" t="s">
        <v>1530</v>
      </c>
      <c r="AD3296" s="2" t="s">
        <v>494</v>
      </c>
      <c r="AE3296" s="1"/>
      <c r="AF3296" s="1"/>
      <c r="AG3296" s="2" t="s">
        <v>274</v>
      </c>
      <c r="AH3296" s="2" t="s">
        <v>254</v>
      </c>
      <c r="AI3296" s="1"/>
      <c r="AJ3296" s="1"/>
      <c r="AK3296" s="2" t="s">
        <v>71</v>
      </c>
      <c r="AL3296" s="2" t="s">
        <v>256</v>
      </c>
      <c r="AM3296" s="1"/>
      <c r="AN3296" s="1"/>
      <c r="AO3296" s="2" t="s">
        <v>256</v>
      </c>
      <c r="AP3296" s="1"/>
      <c r="AQ3296" s="2" t="s">
        <v>260</v>
      </c>
      <c r="AR3296" s="1"/>
      <c r="AS3296" s="1"/>
      <c r="AT3296" s="1"/>
      <c r="AU3296" s="1"/>
      <c r="AV3296" s="1"/>
      <c r="AW3296" s="1"/>
      <c r="AX3296" s="1"/>
      <c r="AY3296" s="1"/>
      <c r="AZ3296" s="1"/>
      <c r="BA3296" s="2" t="s">
        <v>494</v>
      </c>
      <c r="BB3296" s="1"/>
      <c r="BC3296" s="1"/>
      <c r="BD3296" s="1"/>
      <c r="BE3296" s="1"/>
      <c r="BF3296" s="1"/>
      <c r="BG3296" s="1"/>
      <c r="BH3296" s="1"/>
      <c r="BI3296" s="1"/>
      <c r="BJ3296" s="2" t="s">
        <v>32</v>
      </c>
      <c r="BK3296" s="1"/>
      <c r="BL3296" s="1"/>
      <c r="BM3296" s="1"/>
      <c r="BN3296" s="1"/>
      <c r="BO3296" s="1"/>
      <c r="BP3296" s="1"/>
      <c r="BQ3296" s="1"/>
    </row>
    <row r="3297" spans="1:69" x14ac:dyDescent="0.25">
      <c r="A3297" s="2" t="s">
        <v>5513</v>
      </c>
      <c r="B3297" s="2" t="s">
        <v>1528</v>
      </c>
      <c r="C3297" s="2" t="s">
        <v>1529</v>
      </c>
      <c r="D3297" s="2" t="s">
        <v>285</v>
      </c>
      <c r="E3297" s="2" t="s">
        <v>1383</v>
      </c>
      <c r="F3297" s="2" t="s">
        <v>3704</v>
      </c>
      <c r="G3297" s="2"/>
      <c r="H3297" s="2" t="s">
        <v>3330</v>
      </c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2" t="s">
        <v>1530</v>
      </c>
      <c r="AD3297" s="2" t="s">
        <v>341</v>
      </c>
      <c r="AE3297" s="1"/>
      <c r="AF3297" s="1"/>
      <c r="AG3297" s="2" t="s">
        <v>274</v>
      </c>
      <c r="AH3297" s="2" t="s">
        <v>254</v>
      </c>
      <c r="AI3297" s="1"/>
      <c r="AJ3297" s="1"/>
      <c r="AK3297" s="2" t="s">
        <v>73</v>
      </c>
      <c r="AL3297" s="2" t="s">
        <v>256</v>
      </c>
      <c r="AM3297" s="1"/>
      <c r="AN3297" s="1"/>
      <c r="AO3297" s="2" t="s">
        <v>256</v>
      </c>
      <c r="AP3297" s="1"/>
      <c r="AQ3297" s="2" t="s">
        <v>260</v>
      </c>
      <c r="AR3297" s="1"/>
      <c r="AS3297" s="1"/>
      <c r="AT3297" s="1"/>
      <c r="AU3297" s="1"/>
      <c r="AV3297" s="1"/>
      <c r="AW3297" s="1"/>
      <c r="AX3297" s="1"/>
      <c r="AY3297" s="1"/>
      <c r="AZ3297" s="1"/>
      <c r="BA3297" s="2" t="s">
        <v>341</v>
      </c>
      <c r="BB3297" s="1"/>
      <c r="BC3297" s="1"/>
      <c r="BD3297" s="1"/>
      <c r="BE3297" s="1"/>
      <c r="BF3297" s="1"/>
      <c r="BG3297" s="1"/>
      <c r="BH3297" s="1"/>
      <c r="BI3297" s="1"/>
      <c r="BJ3297" s="2" t="s">
        <v>32</v>
      </c>
      <c r="BK3297" s="1"/>
      <c r="BL3297" s="1"/>
      <c r="BM3297" s="1"/>
      <c r="BN3297" s="1"/>
      <c r="BO3297" s="1"/>
      <c r="BP3297" s="1"/>
      <c r="BQ3297" s="1"/>
    </row>
    <row r="3298" spans="1:69" x14ac:dyDescent="0.25">
      <c r="A3298" s="2" t="s">
        <v>5513</v>
      </c>
      <c r="B3298" s="2" t="s">
        <v>1528</v>
      </c>
      <c r="C3298" s="2" t="s">
        <v>1529</v>
      </c>
      <c r="D3298" s="2" t="s">
        <v>285</v>
      </c>
      <c r="E3298" s="2" t="s">
        <v>1383</v>
      </c>
      <c r="F3298" s="2" t="s">
        <v>3704</v>
      </c>
      <c r="G3298" s="2"/>
      <c r="H3298" s="2" t="s">
        <v>3326</v>
      </c>
      <c r="I3298" s="2" t="s">
        <v>4535</v>
      </c>
      <c r="J3298" s="2" t="s">
        <v>3328</v>
      </c>
      <c r="K3298" s="1"/>
      <c r="L3298" s="1"/>
      <c r="M3298" s="2" t="s">
        <v>256</v>
      </c>
      <c r="N3298" s="1"/>
      <c r="O3298" s="2" t="s">
        <v>260</v>
      </c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2" t="s">
        <v>159</v>
      </c>
      <c r="AA3298" s="1"/>
      <c r="AB3298" s="2" t="s">
        <v>5516</v>
      </c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  <c r="BF3298" s="1"/>
      <c r="BG3298" s="1"/>
      <c r="BH3298" s="1"/>
      <c r="BI3298" s="1"/>
      <c r="BJ3298" s="1"/>
      <c r="BK3298" s="1"/>
      <c r="BL3298" s="1"/>
      <c r="BM3298" s="1"/>
      <c r="BN3298" s="1"/>
      <c r="BO3298" s="1"/>
      <c r="BP3298" s="1"/>
      <c r="BQ3298" s="1"/>
    </row>
    <row r="3299" spans="1:69" x14ac:dyDescent="0.25">
      <c r="A3299" s="2" t="s">
        <v>5513</v>
      </c>
      <c r="B3299" s="2" t="s">
        <v>1528</v>
      </c>
      <c r="C3299" s="2" t="s">
        <v>1529</v>
      </c>
      <c r="D3299" s="2" t="s">
        <v>285</v>
      </c>
      <c r="E3299" s="2" t="s">
        <v>1383</v>
      </c>
      <c r="F3299" s="2" t="s">
        <v>3704</v>
      </c>
      <c r="G3299" s="2"/>
      <c r="H3299" s="2" t="s">
        <v>3326</v>
      </c>
      <c r="I3299" s="2" t="s">
        <v>4535</v>
      </c>
      <c r="J3299" s="2" t="s">
        <v>3328</v>
      </c>
      <c r="K3299" s="1"/>
      <c r="L3299" s="1"/>
      <c r="M3299" s="2" t="s">
        <v>256</v>
      </c>
      <c r="N3299" s="1"/>
      <c r="O3299" s="2" t="s">
        <v>260</v>
      </c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2" t="s">
        <v>159</v>
      </c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  <c r="BE3299" s="1"/>
      <c r="BF3299" s="1"/>
      <c r="BG3299" s="1"/>
      <c r="BH3299" s="1"/>
      <c r="BI3299" s="1"/>
      <c r="BJ3299" s="1"/>
      <c r="BK3299" s="1"/>
      <c r="BL3299" s="1"/>
      <c r="BM3299" s="1"/>
      <c r="BN3299" s="1"/>
      <c r="BO3299" s="1"/>
      <c r="BP3299" s="1"/>
      <c r="BQ3299" s="1"/>
    </row>
    <row r="3300" spans="1:69" x14ac:dyDescent="0.25">
      <c r="A3300" s="2" t="s">
        <v>5517</v>
      </c>
      <c r="B3300" s="2" t="s">
        <v>5518</v>
      </c>
      <c r="C3300" s="2" t="s">
        <v>5519</v>
      </c>
      <c r="D3300" s="1"/>
      <c r="E3300" s="2" t="s">
        <v>5520</v>
      </c>
      <c r="F3300" s="2" t="s">
        <v>3430</v>
      </c>
      <c r="G3300" s="2"/>
      <c r="H3300" s="2">
        <v>2</v>
      </c>
      <c r="I3300" s="2" t="s">
        <v>256</v>
      </c>
      <c r="J3300" s="2" t="s">
        <v>3328</v>
      </c>
      <c r="K3300" s="1"/>
      <c r="L3300" s="1"/>
      <c r="M3300" s="2" t="s">
        <v>256</v>
      </c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2" t="s">
        <v>161</v>
      </c>
      <c r="Z3300" s="1"/>
      <c r="AA3300" s="1"/>
      <c r="AB3300" s="2" t="s">
        <v>5521</v>
      </c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  <c r="BE3300" s="1"/>
      <c r="BF3300" s="1"/>
      <c r="BG3300" s="1"/>
      <c r="BH3300" s="1"/>
      <c r="BI3300" s="1"/>
      <c r="BJ3300" s="1"/>
      <c r="BK3300" s="1"/>
      <c r="BL3300" s="1"/>
      <c r="BM3300" s="1"/>
      <c r="BN3300" s="1"/>
      <c r="BO3300" s="1"/>
      <c r="BP3300" s="1"/>
      <c r="BQ3300" s="1"/>
    </row>
    <row r="3301" spans="1:69" x14ac:dyDescent="0.25">
      <c r="A3301" s="2" t="s">
        <v>5517</v>
      </c>
      <c r="B3301" s="2" t="s">
        <v>5518</v>
      </c>
      <c r="C3301" s="2" t="s">
        <v>5519</v>
      </c>
      <c r="D3301" s="1"/>
      <c r="E3301" s="2" t="s">
        <v>5520</v>
      </c>
      <c r="F3301" s="2" t="s">
        <v>3430</v>
      </c>
      <c r="G3301" s="2"/>
      <c r="H3301" s="2">
        <v>2</v>
      </c>
      <c r="I3301" s="2" t="s">
        <v>3950</v>
      </c>
      <c r="J3301" s="2" t="s">
        <v>3328</v>
      </c>
      <c r="K3301" s="2" t="s">
        <v>257</v>
      </c>
      <c r="L3301" s="1"/>
      <c r="M3301" s="2" t="s">
        <v>256</v>
      </c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2" t="s">
        <v>161</v>
      </c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  <c r="BF3301" s="1"/>
      <c r="BG3301" s="1"/>
      <c r="BH3301" s="1"/>
      <c r="BI3301" s="1"/>
      <c r="BJ3301" s="1"/>
      <c r="BK3301" s="1"/>
      <c r="BL3301" s="1"/>
      <c r="BM3301" s="1"/>
      <c r="BN3301" s="1"/>
      <c r="BO3301" s="1"/>
      <c r="BP3301" s="1"/>
      <c r="BQ3301" s="1"/>
    </row>
    <row r="3302" spans="1:69" x14ac:dyDescent="0.25">
      <c r="A3302" s="2" t="s">
        <v>5517</v>
      </c>
      <c r="B3302" s="2" t="s">
        <v>5518</v>
      </c>
      <c r="C3302" s="2" t="s">
        <v>5519</v>
      </c>
      <c r="D3302" s="1"/>
      <c r="E3302" s="2" t="s">
        <v>5520</v>
      </c>
      <c r="F3302" s="2" t="s">
        <v>3430</v>
      </c>
      <c r="G3302" s="2"/>
      <c r="H3302" s="2">
        <v>3</v>
      </c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2" t="s">
        <v>5522</v>
      </c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  <c r="BD3302" s="1"/>
      <c r="BE3302" s="1"/>
      <c r="BF3302" s="1"/>
      <c r="BG3302" s="1"/>
      <c r="BH3302" s="1"/>
      <c r="BI3302" s="1"/>
      <c r="BJ3302" s="1"/>
      <c r="BK3302" s="1"/>
      <c r="BL3302" s="1"/>
      <c r="BM3302" s="1"/>
      <c r="BN3302" s="1"/>
      <c r="BO3302" s="1"/>
      <c r="BP3302" s="1"/>
      <c r="BQ3302" s="1"/>
    </row>
    <row r="3303" spans="1:69" x14ac:dyDescent="0.25">
      <c r="A3303" s="2" t="s">
        <v>5523</v>
      </c>
      <c r="B3303" s="2" t="s">
        <v>1531</v>
      </c>
      <c r="C3303" s="2" t="s">
        <v>1532</v>
      </c>
      <c r="D3303" s="2" t="s">
        <v>285</v>
      </c>
      <c r="E3303" s="2" t="s">
        <v>1064</v>
      </c>
      <c r="F3303" s="2" t="s">
        <v>3488</v>
      </c>
      <c r="G3303" s="2"/>
      <c r="H3303" s="2" t="s">
        <v>3326</v>
      </c>
      <c r="I3303" s="2" t="s">
        <v>256</v>
      </c>
      <c r="J3303" s="2" t="s">
        <v>3328</v>
      </c>
      <c r="K3303" s="1"/>
      <c r="L3303" s="1"/>
      <c r="M3303" s="2" t="s">
        <v>256</v>
      </c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2" t="s">
        <v>161</v>
      </c>
      <c r="Z3303" s="2" t="s">
        <v>159</v>
      </c>
      <c r="AA3303" s="2" t="s">
        <v>160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  <c r="BD3303" s="1"/>
      <c r="BE3303" s="1"/>
      <c r="BF3303" s="1"/>
      <c r="BG3303" s="1"/>
      <c r="BH3303" s="1"/>
      <c r="BI3303" s="1"/>
      <c r="BJ3303" s="1"/>
      <c r="BK3303" s="1"/>
      <c r="BL3303" s="1"/>
      <c r="BM3303" s="1"/>
      <c r="BN3303" s="1"/>
      <c r="BO3303" s="1"/>
      <c r="BP3303" s="1"/>
      <c r="BQ3303" s="1"/>
    </row>
    <row r="3304" spans="1:69" x14ac:dyDescent="0.25">
      <c r="A3304" s="2" t="s">
        <v>5523</v>
      </c>
      <c r="B3304" s="2" t="s">
        <v>1531</v>
      </c>
      <c r="C3304" s="2" t="s">
        <v>1532</v>
      </c>
      <c r="D3304" s="2" t="s">
        <v>285</v>
      </c>
      <c r="E3304" s="2" t="s">
        <v>1064</v>
      </c>
      <c r="F3304" s="2" t="s">
        <v>3488</v>
      </c>
      <c r="G3304" s="2"/>
      <c r="H3304" s="2" t="s">
        <v>3326</v>
      </c>
      <c r="I3304" s="2" t="s">
        <v>256</v>
      </c>
      <c r="J3304" s="2" t="s">
        <v>3328</v>
      </c>
      <c r="K3304" s="1"/>
      <c r="L3304" s="1"/>
      <c r="M3304" s="2" t="s">
        <v>256</v>
      </c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2" t="s">
        <v>161</v>
      </c>
      <c r="Z3304" s="2" t="s">
        <v>159</v>
      </c>
      <c r="AA3304" s="2" t="s">
        <v>160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  <c r="BF3304" s="1"/>
      <c r="BG3304" s="1"/>
      <c r="BH3304" s="1"/>
      <c r="BI3304" s="1"/>
      <c r="BJ3304" s="1"/>
      <c r="BK3304" s="1"/>
      <c r="BL3304" s="1"/>
      <c r="BM3304" s="1"/>
      <c r="BN3304" s="1"/>
      <c r="BO3304" s="1"/>
      <c r="BP3304" s="1"/>
      <c r="BQ3304" s="1"/>
    </row>
    <row r="3305" spans="1:69" x14ac:dyDescent="0.25">
      <c r="A3305" s="2" t="s">
        <v>5523</v>
      </c>
      <c r="B3305" s="2" t="s">
        <v>1531</v>
      </c>
      <c r="C3305" s="2" t="s">
        <v>1532</v>
      </c>
      <c r="D3305" s="2" t="s">
        <v>285</v>
      </c>
      <c r="E3305" s="2" t="s">
        <v>1064</v>
      </c>
      <c r="F3305" s="2" t="s">
        <v>3488</v>
      </c>
      <c r="G3305" s="2"/>
      <c r="H3305" s="2" t="s">
        <v>3330</v>
      </c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2" t="s">
        <v>1533</v>
      </c>
      <c r="AD3305" s="2" t="s">
        <v>273</v>
      </c>
      <c r="AE3305" s="1"/>
      <c r="AF3305" s="1"/>
      <c r="AG3305" s="2" t="s">
        <v>274</v>
      </c>
      <c r="AH3305" s="2" t="s">
        <v>254</v>
      </c>
      <c r="AI3305" s="1"/>
      <c r="AJ3305" s="1"/>
      <c r="AK3305" s="2" t="s">
        <v>275</v>
      </c>
      <c r="AL3305" s="2" t="s">
        <v>256</v>
      </c>
      <c r="AM3305" s="1"/>
      <c r="AN3305" s="1"/>
      <c r="AO3305" s="2" t="s">
        <v>256</v>
      </c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2" t="s">
        <v>273</v>
      </c>
      <c r="BB3305" s="1"/>
      <c r="BC3305" s="1"/>
      <c r="BD3305" s="1"/>
      <c r="BE3305" s="1"/>
      <c r="BF3305" s="1"/>
      <c r="BG3305" s="1"/>
      <c r="BH3305" s="1"/>
      <c r="BI3305" s="1"/>
      <c r="BJ3305" s="2" t="s">
        <v>32</v>
      </c>
      <c r="BK3305" s="1"/>
      <c r="BL3305" s="1"/>
      <c r="BM3305" s="1"/>
      <c r="BN3305" s="1"/>
      <c r="BO3305" s="1"/>
      <c r="BP3305" s="1"/>
      <c r="BQ3305" s="1"/>
    </row>
    <row r="3306" spans="1:69" x14ac:dyDescent="0.25">
      <c r="A3306" s="2" t="s">
        <v>5523</v>
      </c>
      <c r="B3306" s="2" t="s">
        <v>1531</v>
      </c>
      <c r="C3306" s="2" t="s">
        <v>1532</v>
      </c>
      <c r="D3306" s="2" t="s">
        <v>285</v>
      </c>
      <c r="E3306" s="2" t="s">
        <v>1064</v>
      </c>
      <c r="F3306" s="2" t="s">
        <v>3488</v>
      </c>
      <c r="G3306" s="2"/>
      <c r="H3306" s="2" t="s">
        <v>3330</v>
      </c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2" t="s">
        <v>1533</v>
      </c>
      <c r="AD3306" s="2" t="s">
        <v>2846</v>
      </c>
      <c r="AE3306" s="1"/>
      <c r="AF3306" s="1"/>
      <c r="AG3306" s="2" t="s">
        <v>274</v>
      </c>
      <c r="AH3306" s="2" t="s">
        <v>254</v>
      </c>
      <c r="AI3306" s="1"/>
      <c r="AJ3306" s="1"/>
      <c r="AK3306" s="2" t="s">
        <v>2847</v>
      </c>
      <c r="AL3306" s="2" t="s">
        <v>256</v>
      </c>
      <c r="AM3306" s="1"/>
      <c r="AN3306" s="1"/>
      <c r="AO3306" s="2" t="s">
        <v>256</v>
      </c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2" t="s">
        <v>2846</v>
      </c>
      <c r="BB3306" s="1"/>
      <c r="BC3306" s="1"/>
      <c r="BD3306" s="1"/>
      <c r="BE3306" s="1"/>
      <c r="BF3306" s="1"/>
      <c r="BG3306" s="1"/>
      <c r="BH3306" s="1"/>
      <c r="BI3306" s="1"/>
      <c r="BJ3306" s="2" t="s">
        <v>32</v>
      </c>
      <c r="BK3306" s="1"/>
      <c r="BL3306" s="1"/>
      <c r="BM3306" s="1"/>
      <c r="BN3306" s="1"/>
      <c r="BO3306" s="1"/>
      <c r="BP3306" s="1"/>
      <c r="BQ3306" s="1"/>
    </row>
    <row r="3307" spans="1:69" x14ac:dyDescent="0.25">
      <c r="A3307" s="2" t="s">
        <v>5523</v>
      </c>
      <c r="B3307" s="2" t="s">
        <v>1531</v>
      </c>
      <c r="C3307" s="2" t="s">
        <v>1532</v>
      </c>
      <c r="D3307" s="2" t="s">
        <v>285</v>
      </c>
      <c r="E3307" s="2" t="s">
        <v>1064</v>
      </c>
      <c r="F3307" s="2" t="s">
        <v>3488</v>
      </c>
      <c r="G3307" s="2"/>
      <c r="H3307" s="2" t="s">
        <v>3330</v>
      </c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2" t="s">
        <v>1533</v>
      </c>
      <c r="AD3307" s="2" t="s">
        <v>720</v>
      </c>
      <c r="AE3307" s="1"/>
      <c r="AF3307" s="1"/>
      <c r="AG3307" s="2" t="s">
        <v>274</v>
      </c>
      <c r="AH3307" s="2" t="s">
        <v>254</v>
      </c>
      <c r="AI3307" s="1"/>
      <c r="AJ3307" s="1"/>
      <c r="AK3307" s="2" t="s">
        <v>379</v>
      </c>
      <c r="AL3307" s="2" t="s">
        <v>256</v>
      </c>
      <c r="AM3307" s="1"/>
      <c r="AN3307" s="1"/>
      <c r="AO3307" s="2" t="s">
        <v>256</v>
      </c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2" t="s">
        <v>720</v>
      </c>
      <c r="BB3307" s="1"/>
      <c r="BC3307" s="1"/>
      <c r="BD3307" s="1"/>
      <c r="BE3307" s="1"/>
      <c r="BF3307" s="1"/>
      <c r="BG3307" s="1"/>
      <c r="BH3307" s="1"/>
      <c r="BI3307" s="1"/>
      <c r="BJ3307" s="2" t="s">
        <v>32</v>
      </c>
      <c r="BK3307" s="1"/>
      <c r="BL3307" s="1"/>
      <c r="BM3307" s="1"/>
      <c r="BN3307" s="1"/>
      <c r="BO3307" s="1"/>
      <c r="BP3307" s="1"/>
      <c r="BQ3307" s="1"/>
    </row>
    <row r="3308" spans="1:69" x14ac:dyDescent="0.25">
      <c r="A3308" s="2" t="s">
        <v>5523</v>
      </c>
      <c r="B3308" s="2" t="s">
        <v>1531</v>
      </c>
      <c r="C3308" s="2" t="s">
        <v>1532</v>
      </c>
      <c r="D3308" s="2" t="s">
        <v>285</v>
      </c>
      <c r="E3308" s="2" t="s">
        <v>1064</v>
      </c>
      <c r="F3308" s="2" t="s">
        <v>3488</v>
      </c>
      <c r="G3308" s="2"/>
      <c r="H3308" s="2" t="s">
        <v>3330</v>
      </c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2" t="s">
        <v>1533</v>
      </c>
      <c r="AD3308" s="2" t="s">
        <v>276</v>
      </c>
      <c r="AE3308" s="1"/>
      <c r="AF3308" s="1"/>
      <c r="AG3308" s="2" t="s">
        <v>274</v>
      </c>
      <c r="AH3308" s="2" t="s">
        <v>254</v>
      </c>
      <c r="AI3308" s="1"/>
      <c r="AJ3308" s="1"/>
      <c r="AK3308" s="2" t="s">
        <v>277</v>
      </c>
      <c r="AL3308" s="2" t="s">
        <v>256</v>
      </c>
      <c r="AM3308" s="1"/>
      <c r="AN3308" s="1"/>
      <c r="AO3308" s="2" t="s">
        <v>256</v>
      </c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2" t="s">
        <v>276</v>
      </c>
      <c r="BB3308" s="1"/>
      <c r="BC3308" s="1"/>
      <c r="BD3308" s="1"/>
      <c r="BE3308" s="1"/>
      <c r="BF3308" s="1"/>
      <c r="BG3308" s="1"/>
      <c r="BH3308" s="1"/>
      <c r="BI3308" s="1"/>
      <c r="BJ3308" s="2" t="s">
        <v>32</v>
      </c>
      <c r="BK3308" s="1"/>
      <c r="BL3308" s="1"/>
      <c r="BM3308" s="1"/>
      <c r="BN3308" s="1"/>
      <c r="BO3308" s="1"/>
      <c r="BP3308" s="1"/>
      <c r="BQ3308" s="1"/>
    </row>
    <row r="3309" spans="1:69" x14ac:dyDescent="0.25">
      <c r="A3309" s="2" t="s">
        <v>5523</v>
      </c>
      <c r="B3309" s="2" t="s">
        <v>1531</v>
      </c>
      <c r="C3309" s="2" t="s">
        <v>1532</v>
      </c>
      <c r="D3309" s="2" t="s">
        <v>285</v>
      </c>
      <c r="E3309" s="2" t="s">
        <v>1064</v>
      </c>
      <c r="F3309" s="2" t="s">
        <v>3488</v>
      </c>
      <c r="G3309" s="2"/>
      <c r="H3309" s="2" t="s">
        <v>3330</v>
      </c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2" t="s">
        <v>1533</v>
      </c>
      <c r="AD3309" s="2" t="s">
        <v>1233</v>
      </c>
      <c r="AE3309" s="1"/>
      <c r="AF3309" s="1"/>
      <c r="AG3309" s="2" t="s">
        <v>274</v>
      </c>
      <c r="AH3309" s="2" t="s">
        <v>254</v>
      </c>
      <c r="AI3309" s="1"/>
      <c r="AJ3309" s="1"/>
      <c r="AK3309" s="2" t="s">
        <v>1234</v>
      </c>
      <c r="AL3309" s="2" t="s">
        <v>256</v>
      </c>
      <c r="AM3309" s="1"/>
      <c r="AN3309" s="1"/>
      <c r="AO3309" s="2" t="s">
        <v>256</v>
      </c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2" t="s">
        <v>1233</v>
      </c>
      <c r="BB3309" s="1"/>
      <c r="BC3309" s="1"/>
      <c r="BD3309" s="1"/>
      <c r="BE3309" s="1"/>
      <c r="BF3309" s="1"/>
      <c r="BG3309" s="1"/>
      <c r="BH3309" s="1"/>
      <c r="BI3309" s="1"/>
      <c r="BJ3309" s="2" t="s">
        <v>32</v>
      </c>
      <c r="BK3309" s="1"/>
      <c r="BL3309" s="1"/>
      <c r="BM3309" s="1"/>
      <c r="BN3309" s="1"/>
      <c r="BO3309" s="1"/>
      <c r="BP3309" s="1"/>
      <c r="BQ3309" s="1"/>
    </row>
    <row r="3310" spans="1:69" x14ac:dyDescent="0.25">
      <c r="A3310" s="2" t="s">
        <v>5523</v>
      </c>
      <c r="B3310" s="2" t="s">
        <v>1531</v>
      </c>
      <c r="C3310" s="2" t="s">
        <v>1532</v>
      </c>
      <c r="D3310" s="2" t="s">
        <v>285</v>
      </c>
      <c r="E3310" s="2" t="s">
        <v>1064</v>
      </c>
      <c r="F3310" s="2" t="s">
        <v>3488</v>
      </c>
      <c r="G3310" s="2"/>
      <c r="H3310" s="2" t="s">
        <v>3330</v>
      </c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2" t="s">
        <v>1533</v>
      </c>
      <c r="AD3310" s="2" t="s">
        <v>3123</v>
      </c>
      <c r="AE3310" s="1"/>
      <c r="AF3310" s="1"/>
      <c r="AG3310" s="2" t="s">
        <v>274</v>
      </c>
      <c r="AH3310" s="2" t="s">
        <v>254</v>
      </c>
      <c r="AI3310" s="1"/>
      <c r="AJ3310" s="1"/>
      <c r="AK3310" s="2" t="s">
        <v>3124</v>
      </c>
      <c r="AL3310" s="2" t="s">
        <v>256</v>
      </c>
      <c r="AM3310" s="1"/>
      <c r="AN3310" s="1"/>
      <c r="AO3310" s="2" t="s">
        <v>256</v>
      </c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2" t="s">
        <v>3123</v>
      </c>
      <c r="BB3310" s="1"/>
      <c r="BC3310" s="1"/>
      <c r="BD3310" s="1"/>
      <c r="BE3310" s="1"/>
      <c r="BF3310" s="1"/>
      <c r="BG3310" s="1"/>
      <c r="BH3310" s="1"/>
      <c r="BI3310" s="1"/>
      <c r="BJ3310" s="2" t="s">
        <v>32</v>
      </c>
      <c r="BK3310" s="1"/>
      <c r="BL3310" s="1"/>
      <c r="BM3310" s="1"/>
      <c r="BN3310" s="1"/>
      <c r="BO3310" s="1"/>
      <c r="BP3310" s="1"/>
      <c r="BQ3310" s="1"/>
    </row>
    <row r="3311" spans="1:69" x14ac:dyDescent="0.25">
      <c r="A3311" s="2" t="s">
        <v>5523</v>
      </c>
      <c r="B3311" s="2" t="s">
        <v>1531</v>
      </c>
      <c r="C3311" s="2" t="s">
        <v>1532</v>
      </c>
      <c r="D3311" s="2" t="s">
        <v>285</v>
      </c>
      <c r="E3311" s="2" t="s">
        <v>1064</v>
      </c>
      <c r="F3311" s="2" t="s">
        <v>3488</v>
      </c>
      <c r="G3311" s="2"/>
      <c r="H3311" s="2" t="s">
        <v>3330</v>
      </c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2" t="s">
        <v>1533</v>
      </c>
      <c r="AD3311" s="2" t="s">
        <v>721</v>
      </c>
      <c r="AE3311" s="1"/>
      <c r="AF3311" s="1"/>
      <c r="AG3311" s="2" t="s">
        <v>274</v>
      </c>
      <c r="AH3311" s="2" t="s">
        <v>254</v>
      </c>
      <c r="AI3311" s="1"/>
      <c r="AJ3311" s="1"/>
      <c r="AK3311" s="2" t="s">
        <v>470</v>
      </c>
      <c r="AL3311" s="2" t="s">
        <v>256</v>
      </c>
      <c r="AM3311" s="1"/>
      <c r="AN3311" s="1"/>
      <c r="AO3311" s="2" t="s">
        <v>256</v>
      </c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2" t="s">
        <v>721</v>
      </c>
      <c r="BB3311" s="1"/>
      <c r="BC3311" s="1"/>
      <c r="BD3311" s="1"/>
      <c r="BE3311" s="1"/>
      <c r="BF3311" s="1"/>
      <c r="BG3311" s="1"/>
      <c r="BH3311" s="1"/>
      <c r="BI3311" s="1"/>
      <c r="BJ3311" s="2" t="s">
        <v>32</v>
      </c>
      <c r="BK3311" s="1"/>
      <c r="BL3311" s="1"/>
      <c r="BM3311" s="1"/>
      <c r="BN3311" s="1"/>
      <c r="BO3311" s="1"/>
      <c r="BP3311" s="1"/>
      <c r="BQ3311" s="1"/>
    </row>
    <row r="3312" spans="1:69" x14ac:dyDescent="0.25">
      <c r="A3312" s="2" t="s">
        <v>5523</v>
      </c>
      <c r="B3312" s="2" t="s">
        <v>1531</v>
      </c>
      <c r="C3312" s="2" t="s">
        <v>1532</v>
      </c>
      <c r="D3312" s="2" t="s">
        <v>285</v>
      </c>
      <c r="E3312" s="2" t="s">
        <v>1064</v>
      </c>
      <c r="F3312" s="2" t="s">
        <v>3488</v>
      </c>
      <c r="G3312" s="2"/>
      <c r="H3312" s="2" t="s">
        <v>3330</v>
      </c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2" t="s">
        <v>1533</v>
      </c>
      <c r="AD3312" s="2" t="s">
        <v>281</v>
      </c>
      <c r="AE3312" s="1"/>
      <c r="AF3312" s="1"/>
      <c r="AG3312" s="2" t="s">
        <v>274</v>
      </c>
      <c r="AH3312" s="2" t="s">
        <v>254</v>
      </c>
      <c r="AI3312" s="1"/>
      <c r="AJ3312" s="1"/>
      <c r="AK3312" s="2" t="s">
        <v>282</v>
      </c>
      <c r="AL3312" s="2" t="s">
        <v>256</v>
      </c>
      <c r="AM3312" s="1"/>
      <c r="AN3312" s="1"/>
      <c r="AO3312" s="2" t="s">
        <v>256</v>
      </c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2" t="s">
        <v>281</v>
      </c>
      <c r="BB3312" s="1"/>
      <c r="BC3312" s="1"/>
      <c r="BD3312" s="1"/>
      <c r="BE3312" s="1"/>
      <c r="BF3312" s="1"/>
      <c r="BG3312" s="1"/>
      <c r="BH3312" s="1"/>
      <c r="BI3312" s="1"/>
      <c r="BJ3312" s="2" t="s">
        <v>32</v>
      </c>
      <c r="BK3312" s="1"/>
      <c r="BL3312" s="1"/>
      <c r="BM3312" s="1"/>
      <c r="BN3312" s="1"/>
      <c r="BO3312" s="1"/>
      <c r="BP3312" s="1"/>
      <c r="BQ3312" s="1"/>
    </row>
    <row r="3313" spans="1:69" x14ac:dyDescent="0.25">
      <c r="A3313" s="2" t="s">
        <v>5523</v>
      </c>
      <c r="B3313" s="2" t="s">
        <v>1531</v>
      </c>
      <c r="C3313" s="2" t="s">
        <v>1532</v>
      </c>
      <c r="D3313" s="2" t="s">
        <v>285</v>
      </c>
      <c r="E3313" s="2" t="s">
        <v>1064</v>
      </c>
      <c r="F3313" s="2" t="s">
        <v>3488</v>
      </c>
      <c r="G3313" s="2"/>
      <c r="H3313" s="2" t="s">
        <v>3330</v>
      </c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2" t="s">
        <v>1533</v>
      </c>
      <c r="AD3313" s="2" t="s">
        <v>3087</v>
      </c>
      <c r="AE3313" s="1"/>
      <c r="AF3313" s="1"/>
      <c r="AG3313" s="2" t="s">
        <v>274</v>
      </c>
      <c r="AH3313" s="2" t="s">
        <v>254</v>
      </c>
      <c r="AI3313" s="1"/>
      <c r="AJ3313" s="1"/>
      <c r="AK3313" s="2" t="s">
        <v>3088</v>
      </c>
      <c r="AL3313" s="2" t="s">
        <v>256</v>
      </c>
      <c r="AM3313" s="1"/>
      <c r="AN3313" s="1"/>
      <c r="AO3313" s="2" t="s">
        <v>256</v>
      </c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2" t="s">
        <v>3087</v>
      </c>
      <c r="BB3313" s="1"/>
      <c r="BC3313" s="1"/>
      <c r="BD3313" s="1"/>
      <c r="BE3313" s="1"/>
      <c r="BF3313" s="1"/>
      <c r="BG3313" s="1"/>
      <c r="BH3313" s="1"/>
      <c r="BI3313" s="1"/>
      <c r="BJ3313" s="2" t="s">
        <v>32</v>
      </c>
      <c r="BK3313" s="1"/>
      <c r="BL3313" s="1"/>
      <c r="BM3313" s="1"/>
      <c r="BN3313" s="1"/>
      <c r="BO3313" s="1"/>
      <c r="BP3313" s="1"/>
      <c r="BQ3313" s="1"/>
    </row>
    <row r="3314" spans="1:69" x14ac:dyDescent="0.25">
      <c r="A3314" s="2" t="s">
        <v>5523</v>
      </c>
      <c r="B3314" s="2" t="s">
        <v>1531</v>
      </c>
      <c r="C3314" s="2" t="s">
        <v>1532</v>
      </c>
      <c r="D3314" s="2" t="s">
        <v>285</v>
      </c>
      <c r="E3314" s="2" t="s">
        <v>1064</v>
      </c>
      <c r="F3314" s="2" t="s">
        <v>3488</v>
      </c>
      <c r="G3314" s="2"/>
      <c r="H3314" s="2" t="s">
        <v>3330</v>
      </c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2" t="s">
        <v>1533</v>
      </c>
      <c r="AD3314" s="2" t="s">
        <v>723</v>
      </c>
      <c r="AE3314" s="1"/>
      <c r="AF3314" s="1"/>
      <c r="AG3314" s="2" t="s">
        <v>274</v>
      </c>
      <c r="AH3314" s="2" t="s">
        <v>254</v>
      </c>
      <c r="AI3314" s="1"/>
      <c r="AJ3314" s="1"/>
      <c r="AK3314" s="2" t="s">
        <v>682</v>
      </c>
      <c r="AL3314" s="2" t="s">
        <v>256</v>
      </c>
      <c r="AM3314" s="1"/>
      <c r="AN3314" s="1"/>
      <c r="AO3314" s="2" t="s">
        <v>256</v>
      </c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2" t="s">
        <v>723</v>
      </c>
      <c r="BB3314" s="1" t="s">
        <v>30</v>
      </c>
      <c r="BC3314" s="1"/>
      <c r="BD3314" s="1"/>
      <c r="BE3314" s="1"/>
      <c r="BF3314" s="1"/>
      <c r="BG3314" s="1"/>
      <c r="BH3314" s="2" t="s">
        <v>42</v>
      </c>
      <c r="BI3314" s="2" t="s">
        <v>35</v>
      </c>
      <c r="BJ3314" s="2" t="s">
        <v>32</v>
      </c>
      <c r="BK3314" s="1"/>
      <c r="BL3314" s="1"/>
      <c r="BM3314" s="1"/>
      <c r="BN3314" s="1"/>
      <c r="BO3314" s="1"/>
      <c r="BP3314" s="1"/>
      <c r="BQ3314" s="2" t="s">
        <v>291</v>
      </c>
    </row>
    <row r="3315" spans="1:69" x14ac:dyDescent="0.25">
      <c r="A3315" s="2" t="s">
        <v>5524</v>
      </c>
      <c r="B3315" s="2" t="s">
        <v>5525</v>
      </c>
      <c r="C3315" s="2" t="s">
        <v>5526</v>
      </c>
      <c r="D3315" s="1"/>
      <c r="E3315" s="2" t="s">
        <v>5527</v>
      </c>
      <c r="F3315" s="2" t="s">
        <v>3402</v>
      </c>
      <c r="G3315" s="2"/>
      <c r="H3315" s="2">
        <v>2</v>
      </c>
      <c r="I3315" s="1"/>
      <c r="J3315" s="2" t="s">
        <v>3424</v>
      </c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2" t="s">
        <v>5201</v>
      </c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  <c r="BC3315" s="1"/>
      <c r="BD3315" s="1"/>
      <c r="BE3315" s="1"/>
      <c r="BF3315" s="1"/>
      <c r="BG3315" s="1"/>
      <c r="BH3315" s="1"/>
      <c r="BI3315" s="1"/>
      <c r="BJ3315" s="1"/>
      <c r="BK3315" s="1"/>
      <c r="BL3315" s="1"/>
      <c r="BM3315" s="1"/>
      <c r="BN3315" s="1"/>
      <c r="BO3315" s="1"/>
      <c r="BP3315" s="1"/>
      <c r="BQ3315" s="1"/>
    </row>
    <row r="3316" spans="1:69" x14ac:dyDescent="0.25">
      <c r="A3316" s="2" t="s">
        <v>5524</v>
      </c>
      <c r="B3316" s="2" t="s">
        <v>5525</v>
      </c>
      <c r="C3316" s="2" t="s">
        <v>5526</v>
      </c>
      <c r="D3316" s="1"/>
      <c r="E3316" s="2" t="s">
        <v>5527</v>
      </c>
      <c r="F3316" s="2" t="s">
        <v>3402</v>
      </c>
      <c r="G3316" s="2"/>
      <c r="H3316" s="2">
        <v>2</v>
      </c>
      <c r="I3316" s="1"/>
      <c r="J3316" s="2" t="s">
        <v>3424</v>
      </c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2" t="s">
        <v>5201</v>
      </c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  <c r="BC3316" s="1"/>
      <c r="BD3316" s="1"/>
      <c r="BE3316" s="1"/>
      <c r="BF3316" s="1"/>
      <c r="BG3316" s="1"/>
      <c r="BH3316" s="1"/>
      <c r="BI3316" s="1"/>
      <c r="BJ3316" s="1"/>
      <c r="BK3316" s="1"/>
      <c r="BL3316" s="1"/>
      <c r="BM3316" s="1"/>
      <c r="BN3316" s="1"/>
      <c r="BO3316" s="1"/>
      <c r="BP3316" s="1"/>
      <c r="BQ3316" s="1"/>
    </row>
    <row r="3317" spans="1:69" x14ac:dyDescent="0.25">
      <c r="A3317" s="2" t="s">
        <v>5528</v>
      </c>
      <c r="B3317" s="2" t="s">
        <v>5529</v>
      </c>
      <c r="C3317" s="2" t="s">
        <v>5530</v>
      </c>
      <c r="D3317" s="1"/>
      <c r="E3317" s="2" t="s">
        <v>5531</v>
      </c>
      <c r="F3317" s="2" t="s">
        <v>3501</v>
      </c>
      <c r="G3317" s="2"/>
      <c r="H3317" s="2" t="s">
        <v>3326</v>
      </c>
      <c r="I3317" s="2" t="s">
        <v>257</v>
      </c>
      <c r="J3317" s="2" t="s">
        <v>3328</v>
      </c>
      <c r="K3317" s="2" t="s">
        <v>257</v>
      </c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2" t="s">
        <v>161</v>
      </c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  <c r="BC3317" s="1"/>
      <c r="BD3317" s="1"/>
      <c r="BE3317" s="1"/>
      <c r="BF3317" s="1"/>
      <c r="BG3317" s="1"/>
      <c r="BH3317" s="1"/>
      <c r="BI3317" s="1"/>
      <c r="BJ3317" s="1"/>
      <c r="BK3317" s="1"/>
      <c r="BL3317" s="1"/>
      <c r="BM3317" s="1"/>
      <c r="BN3317" s="1"/>
      <c r="BO3317" s="1"/>
      <c r="BP3317" s="1"/>
      <c r="BQ3317" s="1"/>
    </row>
    <row r="3318" spans="1:69" x14ac:dyDescent="0.25">
      <c r="A3318" s="2" t="s">
        <v>5528</v>
      </c>
      <c r="B3318" s="2" t="s">
        <v>5529</v>
      </c>
      <c r="C3318" s="2" t="s">
        <v>5530</v>
      </c>
      <c r="D3318" s="1"/>
      <c r="E3318" s="2" t="s">
        <v>5531</v>
      </c>
      <c r="F3318" s="2" t="s">
        <v>3501</v>
      </c>
      <c r="G3318" s="2"/>
      <c r="H3318" s="2" t="s">
        <v>3330</v>
      </c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2" t="s">
        <v>5065</v>
      </c>
      <c r="AE3318" s="1"/>
      <c r="AF3318" s="2" t="s">
        <v>253</v>
      </c>
      <c r="AG3318" s="2" t="s">
        <v>274</v>
      </c>
      <c r="AH3318" s="2" t="s">
        <v>254</v>
      </c>
      <c r="AI3318" s="1"/>
      <c r="AJ3318" s="2" t="s">
        <v>3862</v>
      </c>
      <c r="AK3318" s="2" t="s">
        <v>3351</v>
      </c>
      <c r="AL3318" s="2" t="s">
        <v>257</v>
      </c>
      <c r="AM3318" s="2" t="s">
        <v>257</v>
      </c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2" t="s">
        <v>5065</v>
      </c>
      <c r="BB3318" s="1"/>
      <c r="BC3318" s="1"/>
      <c r="BD3318" s="1"/>
      <c r="BE3318" s="1"/>
      <c r="BF3318" s="2" t="s">
        <v>34</v>
      </c>
      <c r="BG3318" s="1"/>
      <c r="BH3318" s="1"/>
      <c r="BI3318" s="1"/>
      <c r="BJ3318" s="1"/>
      <c r="BK3318" s="1"/>
      <c r="BL3318" s="1"/>
      <c r="BM3318" s="1"/>
      <c r="BN3318" s="1"/>
      <c r="BO3318" s="1"/>
      <c r="BP3318" s="1"/>
      <c r="BQ3318" s="1"/>
    </row>
    <row r="3319" spans="1:69" x14ac:dyDescent="0.25">
      <c r="A3319" s="2" t="s">
        <v>5528</v>
      </c>
      <c r="B3319" s="2" t="s">
        <v>5529</v>
      </c>
      <c r="C3319" s="2" t="s">
        <v>5530</v>
      </c>
      <c r="D3319" s="1"/>
      <c r="E3319" s="2" t="s">
        <v>5531</v>
      </c>
      <c r="F3319" s="2" t="s">
        <v>3501</v>
      </c>
      <c r="G3319" s="2"/>
      <c r="H3319" s="2" t="s">
        <v>3326</v>
      </c>
      <c r="I3319" s="2" t="s">
        <v>257</v>
      </c>
      <c r="J3319" s="2" t="s">
        <v>3328</v>
      </c>
      <c r="K3319" s="2" t="s">
        <v>257</v>
      </c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2" t="s">
        <v>161</v>
      </c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  <c r="BC3319" s="1"/>
      <c r="BD3319" s="1"/>
      <c r="BE3319" s="1"/>
      <c r="BF3319" s="1"/>
      <c r="BG3319" s="1"/>
      <c r="BH3319" s="1"/>
      <c r="BI3319" s="1"/>
      <c r="BJ3319" s="1"/>
      <c r="BK3319" s="1"/>
      <c r="BL3319" s="1"/>
      <c r="BM3319" s="1"/>
      <c r="BN3319" s="1"/>
      <c r="BO3319" s="1"/>
      <c r="BP3319" s="1"/>
      <c r="BQ3319" s="1"/>
    </row>
    <row r="3320" spans="1:69" x14ac:dyDescent="0.25">
      <c r="A3320" s="2" t="s">
        <v>5532</v>
      </c>
      <c r="B3320" s="2" t="s">
        <v>1534</v>
      </c>
      <c r="C3320" s="2" t="s">
        <v>1535</v>
      </c>
      <c r="D3320" s="2" t="s">
        <v>285</v>
      </c>
      <c r="E3320" s="2" t="s">
        <v>1094</v>
      </c>
      <c r="F3320" s="2" t="s">
        <v>3501</v>
      </c>
      <c r="G3320" s="2"/>
      <c r="H3320" s="2" t="s">
        <v>3330</v>
      </c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2" t="s">
        <v>1536</v>
      </c>
      <c r="AD3320" s="2" t="s">
        <v>3047</v>
      </c>
      <c r="AE3320" s="1"/>
      <c r="AF3320" s="1"/>
      <c r="AG3320" s="2" t="s">
        <v>274</v>
      </c>
      <c r="AH3320" s="2" t="s">
        <v>254</v>
      </c>
      <c r="AI3320" s="1"/>
      <c r="AJ3320" s="1"/>
      <c r="AK3320" s="2" t="s">
        <v>3048</v>
      </c>
      <c r="AL3320" s="2" t="s">
        <v>256</v>
      </c>
      <c r="AM3320" s="1"/>
      <c r="AN3320" s="1"/>
      <c r="AO3320" s="2" t="s">
        <v>256</v>
      </c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2" t="s">
        <v>3047</v>
      </c>
      <c r="BB3320" s="1"/>
      <c r="BC3320" s="1"/>
      <c r="BD3320" s="1"/>
      <c r="BE3320" s="1"/>
      <c r="BF3320" s="1"/>
      <c r="BG3320" s="1"/>
      <c r="BH3320" s="1"/>
      <c r="BI3320" s="1"/>
      <c r="BJ3320" s="2" t="s">
        <v>32</v>
      </c>
      <c r="BK3320" s="1"/>
      <c r="BL3320" s="1"/>
      <c r="BM3320" s="1"/>
      <c r="BN3320" s="1"/>
      <c r="BO3320" s="1"/>
      <c r="BP3320" s="1"/>
      <c r="BQ3320" s="1"/>
    </row>
    <row r="3321" spans="1:69" x14ac:dyDescent="0.25">
      <c r="A3321" s="2" t="s">
        <v>5532</v>
      </c>
      <c r="B3321" s="2" t="s">
        <v>1534</v>
      </c>
      <c r="C3321" s="2" t="s">
        <v>1535</v>
      </c>
      <c r="D3321" s="2" t="s">
        <v>285</v>
      </c>
      <c r="E3321" s="2" t="s">
        <v>1094</v>
      </c>
      <c r="F3321" s="2" t="s">
        <v>3501</v>
      </c>
      <c r="G3321" s="2"/>
      <c r="H3321" s="2" t="s">
        <v>3330</v>
      </c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2" t="s">
        <v>1536</v>
      </c>
      <c r="AD3321" s="2" t="s">
        <v>2841</v>
      </c>
      <c r="AE3321" s="1"/>
      <c r="AF3321" s="1"/>
      <c r="AG3321" s="2" t="s">
        <v>274</v>
      </c>
      <c r="AH3321" s="2" t="s">
        <v>254</v>
      </c>
      <c r="AI3321" s="1"/>
      <c r="AJ3321" s="1"/>
      <c r="AK3321" s="2" t="s">
        <v>136</v>
      </c>
      <c r="AL3321" s="2" t="s">
        <v>256</v>
      </c>
      <c r="AM3321" s="1"/>
      <c r="AN3321" s="1"/>
      <c r="AO3321" s="2" t="s">
        <v>256</v>
      </c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2" t="s">
        <v>2841</v>
      </c>
      <c r="BB3321" s="1"/>
      <c r="BC3321" s="1"/>
      <c r="BD3321" s="1"/>
      <c r="BE3321" s="1"/>
      <c r="BF3321" s="1"/>
      <c r="BG3321" s="1"/>
      <c r="BH3321" s="1"/>
      <c r="BI3321" s="1"/>
      <c r="BJ3321" s="2" t="s">
        <v>32</v>
      </c>
      <c r="BK3321" s="1"/>
      <c r="BL3321" s="1"/>
      <c r="BM3321" s="1"/>
      <c r="BN3321" s="1"/>
      <c r="BO3321" s="1"/>
      <c r="BP3321" s="1"/>
      <c r="BQ3321" s="1"/>
    </row>
    <row r="3322" spans="1:69" x14ac:dyDescent="0.25">
      <c r="A3322" s="2" t="s">
        <v>5532</v>
      </c>
      <c r="B3322" s="2" t="s">
        <v>1534</v>
      </c>
      <c r="C3322" s="2" t="s">
        <v>1535</v>
      </c>
      <c r="D3322" s="2" t="s">
        <v>285</v>
      </c>
      <c r="E3322" s="2" t="s">
        <v>1094</v>
      </c>
      <c r="F3322" s="2" t="s">
        <v>3501</v>
      </c>
      <c r="G3322" s="2"/>
      <c r="H3322" s="2" t="s">
        <v>3330</v>
      </c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2" t="s">
        <v>1536</v>
      </c>
      <c r="AD3322" s="2" t="s">
        <v>3125</v>
      </c>
      <c r="AE3322" s="1"/>
      <c r="AF3322" s="1"/>
      <c r="AG3322" s="2" t="s">
        <v>274</v>
      </c>
      <c r="AH3322" s="2" t="s">
        <v>254</v>
      </c>
      <c r="AI3322" s="1"/>
      <c r="AJ3322" s="1"/>
      <c r="AK3322" s="2" t="s">
        <v>3126</v>
      </c>
      <c r="AL3322" s="2" t="s">
        <v>256</v>
      </c>
      <c r="AM3322" s="1"/>
      <c r="AN3322" s="1"/>
      <c r="AO3322" s="2" t="s">
        <v>256</v>
      </c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2" t="s">
        <v>3125</v>
      </c>
      <c r="BB3322" s="1"/>
      <c r="BC3322" s="1"/>
      <c r="BD3322" s="1"/>
      <c r="BE3322" s="1"/>
      <c r="BF3322" s="1"/>
      <c r="BG3322" s="1"/>
      <c r="BH3322" s="1"/>
      <c r="BI3322" s="1"/>
      <c r="BJ3322" s="2" t="s">
        <v>32</v>
      </c>
      <c r="BK3322" s="1"/>
      <c r="BL3322" s="1"/>
      <c r="BM3322" s="1"/>
      <c r="BN3322" s="1"/>
      <c r="BO3322" s="1"/>
      <c r="BP3322" s="1"/>
      <c r="BQ3322" s="1"/>
    </row>
    <row r="3323" spans="1:69" x14ac:dyDescent="0.25">
      <c r="A3323" s="2" t="s">
        <v>5532</v>
      </c>
      <c r="B3323" s="2" t="s">
        <v>1534</v>
      </c>
      <c r="C3323" s="2" t="s">
        <v>1535</v>
      </c>
      <c r="D3323" s="2" t="s">
        <v>285</v>
      </c>
      <c r="E3323" s="2" t="s">
        <v>1094</v>
      </c>
      <c r="F3323" s="2" t="s">
        <v>3501</v>
      </c>
      <c r="G3323" s="2"/>
      <c r="H3323" s="2" t="s">
        <v>3330</v>
      </c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2" t="s">
        <v>1536</v>
      </c>
      <c r="AD3323" s="2" t="s">
        <v>3127</v>
      </c>
      <c r="AE3323" s="1"/>
      <c r="AF3323" s="1"/>
      <c r="AG3323" s="2" t="s">
        <v>274</v>
      </c>
      <c r="AH3323" s="2" t="s">
        <v>254</v>
      </c>
      <c r="AI3323" s="1"/>
      <c r="AJ3323" s="1"/>
      <c r="AK3323" s="2" t="s">
        <v>3128</v>
      </c>
      <c r="AL3323" s="2" t="s">
        <v>256</v>
      </c>
      <c r="AM3323" s="1"/>
      <c r="AN3323" s="1"/>
      <c r="AO3323" s="2" t="s">
        <v>256</v>
      </c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2" t="s">
        <v>3127</v>
      </c>
      <c r="BB3323" s="1"/>
      <c r="BC3323" s="1"/>
      <c r="BD3323" s="1"/>
      <c r="BE3323" s="1"/>
      <c r="BF3323" s="1"/>
      <c r="BG3323" s="1"/>
      <c r="BH3323" s="1"/>
      <c r="BI3323" s="1"/>
      <c r="BJ3323" s="2" t="s">
        <v>32</v>
      </c>
      <c r="BK3323" s="1"/>
      <c r="BL3323" s="1"/>
      <c r="BM3323" s="1"/>
      <c r="BN3323" s="1"/>
      <c r="BO3323" s="1"/>
      <c r="BP3323" s="1"/>
      <c r="BQ3323" s="1"/>
    </row>
    <row r="3324" spans="1:69" x14ac:dyDescent="0.25">
      <c r="A3324" s="2" t="s">
        <v>5532</v>
      </c>
      <c r="B3324" s="2" t="s">
        <v>1534</v>
      </c>
      <c r="C3324" s="2" t="s">
        <v>1535</v>
      </c>
      <c r="D3324" s="2" t="s">
        <v>285</v>
      </c>
      <c r="E3324" s="2" t="s">
        <v>1094</v>
      </c>
      <c r="F3324" s="2" t="s">
        <v>3501</v>
      </c>
      <c r="G3324" s="2"/>
      <c r="H3324" s="2" t="s">
        <v>3330</v>
      </c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2" t="s">
        <v>1536</v>
      </c>
      <c r="AD3324" s="2" t="s">
        <v>2839</v>
      </c>
      <c r="AE3324" s="1"/>
      <c r="AF3324" s="1"/>
      <c r="AG3324" s="2" t="s">
        <v>274</v>
      </c>
      <c r="AH3324" s="2" t="s">
        <v>254</v>
      </c>
      <c r="AI3324" s="1"/>
      <c r="AJ3324" s="1"/>
      <c r="AK3324" s="2" t="s">
        <v>138</v>
      </c>
      <c r="AL3324" s="2" t="s">
        <v>256</v>
      </c>
      <c r="AM3324" s="1"/>
      <c r="AN3324" s="1"/>
      <c r="AO3324" s="2" t="s">
        <v>256</v>
      </c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2" t="s">
        <v>2839</v>
      </c>
      <c r="BB3324" s="1"/>
      <c r="BC3324" s="1"/>
      <c r="BD3324" s="1"/>
      <c r="BE3324" s="1"/>
      <c r="BF3324" s="1"/>
      <c r="BG3324" s="1"/>
      <c r="BH3324" s="1"/>
      <c r="BI3324" s="1"/>
      <c r="BJ3324" s="2" t="s">
        <v>32</v>
      </c>
      <c r="BK3324" s="1"/>
      <c r="BL3324" s="1"/>
      <c r="BM3324" s="1"/>
      <c r="BN3324" s="1"/>
      <c r="BO3324" s="1"/>
      <c r="BP3324" s="1"/>
      <c r="BQ3324" s="1"/>
    </row>
    <row r="3325" spans="1:69" x14ac:dyDescent="0.25">
      <c r="A3325" s="2" t="s">
        <v>5532</v>
      </c>
      <c r="B3325" s="2" t="s">
        <v>1534</v>
      </c>
      <c r="C3325" s="2" t="s">
        <v>1535</v>
      </c>
      <c r="D3325" s="2" t="s">
        <v>285</v>
      </c>
      <c r="E3325" s="2" t="s">
        <v>1094</v>
      </c>
      <c r="F3325" s="2" t="s">
        <v>3501</v>
      </c>
      <c r="G3325" s="2"/>
      <c r="H3325" s="2" t="s">
        <v>3330</v>
      </c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2" t="s">
        <v>1536</v>
      </c>
      <c r="AD3325" s="2" t="s">
        <v>2976</v>
      </c>
      <c r="AE3325" s="1"/>
      <c r="AF3325" s="1"/>
      <c r="AG3325" s="2" t="s">
        <v>274</v>
      </c>
      <c r="AH3325" s="2" t="s">
        <v>254</v>
      </c>
      <c r="AI3325" s="1"/>
      <c r="AJ3325" s="1"/>
      <c r="AK3325" s="2" t="s">
        <v>2977</v>
      </c>
      <c r="AL3325" s="2" t="s">
        <v>256</v>
      </c>
      <c r="AM3325" s="1"/>
      <c r="AN3325" s="1"/>
      <c r="AO3325" s="2" t="s">
        <v>256</v>
      </c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2" t="s">
        <v>2976</v>
      </c>
      <c r="BB3325" s="1"/>
      <c r="BC3325" s="1"/>
      <c r="BD3325" s="1"/>
      <c r="BE3325" s="1"/>
      <c r="BF3325" s="1"/>
      <c r="BG3325" s="1"/>
      <c r="BH3325" s="1"/>
      <c r="BI3325" s="1"/>
      <c r="BJ3325" s="2" t="s">
        <v>32</v>
      </c>
      <c r="BK3325" s="1"/>
      <c r="BL3325" s="1"/>
      <c r="BM3325" s="1"/>
      <c r="BN3325" s="1"/>
      <c r="BO3325" s="1"/>
      <c r="BP3325" s="1"/>
      <c r="BQ3325" s="1"/>
    </row>
    <row r="3326" spans="1:69" x14ac:dyDescent="0.25">
      <c r="A3326" s="2" t="s">
        <v>5532</v>
      </c>
      <c r="B3326" s="2" t="s">
        <v>1534</v>
      </c>
      <c r="C3326" s="2" t="s">
        <v>1535</v>
      </c>
      <c r="D3326" s="2" t="s">
        <v>285</v>
      </c>
      <c r="E3326" s="2" t="s">
        <v>1094</v>
      </c>
      <c r="F3326" s="2" t="s">
        <v>3501</v>
      </c>
      <c r="G3326" s="2"/>
      <c r="H3326" s="2" t="s">
        <v>3330</v>
      </c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  <c r="AC3326" s="2" t="s">
        <v>1536</v>
      </c>
      <c r="AD3326" s="2" t="s">
        <v>2978</v>
      </c>
      <c r="AE3326" s="1"/>
      <c r="AF3326" s="1"/>
      <c r="AG3326" s="2" t="s">
        <v>274</v>
      </c>
      <c r="AH3326" s="2" t="s">
        <v>254</v>
      </c>
      <c r="AI3326" s="1"/>
      <c r="AJ3326" s="1"/>
      <c r="AK3326" s="2" t="s">
        <v>2979</v>
      </c>
      <c r="AL3326" s="2" t="s">
        <v>256</v>
      </c>
      <c r="AM3326" s="1"/>
      <c r="AN3326" s="1"/>
      <c r="AO3326" s="2" t="s">
        <v>256</v>
      </c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2" t="s">
        <v>2978</v>
      </c>
      <c r="BB3326" s="1"/>
      <c r="BC3326" s="1"/>
      <c r="BD3326" s="1"/>
      <c r="BE3326" s="1"/>
      <c r="BF3326" s="1"/>
      <c r="BG3326" s="1"/>
      <c r="BH3326" s="1"/>
      <c r="BI3326" s="1"/>
      <c r="BJ3326" s="2" t="s">
        <v>32</v>
      </c>
      <c r="BK3326" s="1"/>
      <c r="BL3326" s="1"/>
      <c r="BM3326" s="1"/>
      <c r="BN3326" s="1"/>
      <c r="BO3326" s="1"/>
      <c r="BP3326" s="1"/>
      <c r="BQ3326" s="1"/>
    </row>
    <row r="3327" spans="1:69" x14ac:dyDescent="0.25">
      <c r="A3327" s="2" t="s">
        <v>5532</v>
      </c>
      <c r="B3327" s="2" t="s">
        <v>1534</v>
      </c>
      <c r="C3327" s="2" t="s">
        <v>1535</v>
      </c>
      <c r="D3327" s="2" t="s">
        <v>285</v>
      </c>
      <c r="E3327" s="2" t="s">
        <v>1094</v>
      </c>
      <c r="F3327" s="2" t="s">
        <v>3501</v>
      </c>
      <c r="G3327" s="2"/>
      <c r="H3327" s="2" t="s">
        <v>3330</v>
      </c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2" t="s">
        <v>1536</v>
      </c>
      <c r="AD3327" s="2" t="s">
        <v>2811</v>
      </c>
      <c r="AE3327" s="1"/>
      <c r="AF3327" s="1"/>
      <c r="AG3327" s="2" t="s">
        <v>274</v>
      </c>
      <c r="AH3327" s="2" t="s">
        <v>254</v>
      </c>
      <c r="AI3327" s="1"/>
      <c r="AJ3327" s="1"/>
      <c r="AK3327" s="2" t="s">
        <v>146</v>
      </c>
      <c r="AL3327" s="2" t="s">
        <v>256</v>
      </c>
      <c r="AM3327" s="1"/>
      <c r="AN3327" s="1"/>
      <c r="AO3327" s="2" t="s">
        <v>256</v>
      </c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2" t="s">
        <v>2811</v>
      </c>
      <c r="BB3327" s="1"/>
      <c r="BC3327" s="1"/>
      <c r="BD3327" s="1"/>
      <c r="BE3327" s="1"/>
      <c r="BF3327" s="1"/>
      <c r="BG3327" s="1"/>
      <c r="BH3327" s="1"/>
      <c r="BI3327" s="1"/>
      <c r="BJ3327" s="2" t="s">
        <v>32</v>
      </c>
      <c r="BK3327" s="1"/>
      <c r="BL3327" s="1"/>
      <c r="BM3327" s="1"/>
      <c r="BN3327" s="1"/>
      <c r="BO3327" s="1"/>
      <c r="BP3327" s="1"/>
      <c r="BQ3327" s="1"/>
    </row>
    <row r="3328" spans="1:69" x14ac:dyDescent="0.25">
      <c r="A3328" s="2" t="s">
        <v>5532</v>
      </c>
      <c r="B3328" s="2" t="s">
        <v>1534</v>
      </c>
      <c r="C3328" s="2" t="s">
        <v>1535</v>
      </c>
      <c r="D3328" s="2" t="s">
        <v>285</v>
      </c>
      <c r="E3328" s="2" t="s">
        <v>1094</v>
      </c>
      <c r="F3328" s="2" t="s">
        <v>3501</v>
      </c>
      <c r="G3328" s="2"/>
      <c r="H3328" s="2" t="s">
        <v>3330</v>
      </c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2" t="s">
        <v>1536</v>
      </c>
      <c r="AD3328" s="2" t="s">
        <v>495</v>
      </c>
      <c r="AE3328" s="1"/>
      <c r="AF3328" s="1"/>
      <c r="AG3328" s="2" t="s">
        <v>274</v>
      </c>
      <c r="AH3328" s="2" t="s">
        <v>254</v>
      </c>
      <c r="AI3328" s="1"/>
      <c r="AJ3328" s="1"/>
      <c r="AK3328" s="2" t="s">
        <v>85</v>
      </c>
      <c r="AL3328" s="2" t="s">
        <v>256</v>
      </c>
      <c r="AM3328" s="1"/>
      <c r="AN3328" s="1"/>
      <c r="AO3328" s="2" t="s">
        <v>256</v>
      </c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2" t="s">
        <v>495</v>
      </c>
      <c r="BB3328" s="1"/>
      <c r="BC3328" s="1"/>
      <c r="BD3328" s="1"/>
      <c r="BE3328" s="1"/>
      <c r="BF3328" s="1"/>
      <c r="BG3328" s="1"/>
      <c r="BH3328" s="1"/>
      <c r="BI3328" s="1"/>
      <c r="BJ3328" s="2" t="s">
        <v>32</v>
      </c>
      <c r="BK3328" s="1"/>
      <c r="BL3328" s="1"/>
      <c r="BM3328" s="1"/>
      <c r="BN3328" s="1"/>
      <c r="BO3328" s="1"/>
      <c r="BP3328" s="1"/>
      <c r="BQ3328" s="1"/>
    </row>
    <row r="3329" spans="1:69" x14ac:dyDescent="0.25">
      <c r="A3329" s="2" t="s">
        <v>5532</v>
      </c>
      <c r="B3329" s="2" t="s">
        <v>1534</v>
      </c>
      <c r="C3329" s="2" t="s">
        <v>1535</v>
      </c>
      <c r="D3329" s="2" t="s">
        <v>285</v>
      </c>
      <c r="E3329" s="2" t="s">
        <v>1094</v>
      </c>
      <c r="F3329" s="2" t="s">
        <v>3501</v>
      </c>
      <c r="G3329" s="2"/>
      <c r="H3329" s="2" t="s">
        <v>3330</v>
      </c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  <c r="AC3329" s="2" t="s">
        <v>1536</v>
      </c>
      <c r="AD3329" s="2" t="s">
        <v>2819</v>
      </c>
      <c r="AE3329" s="1"/>
      <c r="AF3329" s="1"/>
      <c r="AG3329" s="2" t="s">
        <v>274</v>
      </c>
      <c r="AH3329" s="2" t="s">
        <v>254</v>
      </c>
      <c r="AI3329" s="1"/>
      <c r="AJ3329" s="1"/>
      <c r="AK3329" s="2" t="s">
        <v>134</v>
      </c>
      <c r="AL3329" s="2" t="s">
        <v>256</v>
      </c>
      <c r="AM3329" s="1"/>
      <c r="AN3329" s="1"/>
      <c r="AO3329" s="2" t="s">
        <v>256</v>
      </c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2" t="s">
        <v>2819</v>
      </c>
      <c r="BB3329" s="1"/>
      <c r="BC3329" s="1"/>
      <c r="BD3329" s="1"/>
      <c r="BE3329" s="1"/>
      <c r="BF3329" s="1"/>
      <c r="BG3329" s="1"/>
      <c r="BH3329" s="1"/>
      <c r="BI3329" s="1"/>
      <c r="BJ3329" s="2" t="s">
        <v>32</v>
      </c>
      <c r="BK3329" s="1"/>
      <c r="BL3329" s="1"/>
      <c r="BM3329" s="2" t="s">
        <v>39</v>
      </c>
      <c r="BN3329" s="1"/>
      <c r="BO3329" s="1"/>
      <c r="BP3329" s="1"/>
      <c r="BQ3329" s="1"/>
    </row>
    <row r="3330" spans="1:69" x14ac:dyDescent="0.25">
      <c r="A3330" s="2" t="s">
        <v>5532</v>
      </c>
      <c r="B3330" s="2" t="s">
        <v>1534</v>
      </c>
      <c r="C3330" s="2" t="s">
        <v>1535</v>
      </c>
      <c r="D3330" s="2" t="s">
        <v>285</v>
      </c>
      <c r="E3330" s="2" t="s">
        <v>1094</v>
      </c>
      <c r="F3330" s="2" t="s">
        <v>3501</v>
      </c>
      <c r="G3330" s="2"/>
      <c r="H3330" s="2" t="s">
        <v>3330</v>
      </c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2" t="s">
        <v>1536</v>
      </c>
      <c r="AD3330" s="2" t="s">
        <v>500</v>
      </c>
      <c r="AE3330" s="1"/>
      <c r="AF3330" s="1"/>
      <c r="AG3330" s="2" t="s">
        <v>274</v>
      </c>
      <c r="AH3330" s="2" t="s">
        <v>254</v>
      </c>
      <c r="AI3330" s="1"/>
      <c r="AJ3330" s="1"/>
      <c r="AK3330" s="2" t="s">
        <v>53</v>
      </c>
      <c r="AL3330" s="2" t="s">
        <v>256</v>
      </c>
      <c r="AM3330" s="1"/>
      <c r="AN3330" s="1"/>
      <c r="AO3330" s="2" t="s">
        <v>256</v>
      </c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2" t="s">
        <v>500</v>
      </c>
      <c r="BB3330" s="1"/>
      <c r="BC3330" s="1"/>
      <c r="BD3330" s="1"/>
      <c r="BE3330" s="1"/>
      <c r="BF3330" s="1"/>
      <c r="BG3330" s="1"/>
      <c r="BH3330" s="1"/>
      <c r="BI3330" s="1"/>
      <c r="BJ3330" s="2" t="s">
        <v>32</v>
      </c>
      <c r="BK3330" s="1"/>
      <c r="BL3330" s="1"/>
      <c r="BM3330" s="2" t="s">
        <v>39</v>
      </c>
      <c r="BN3330" s="1"/>
      <c r="BO3330" s="1"/>
      <c r="BP3330" s="1"/>
      <c r="BQ3330" s="1"/>
    </row>
    <row r="3331" spans="1:69" x14ac:dyDescent="0.25">
      <c r="A3331" s="2" t="s">
        <v>5532</v>
      </c>
      <c r="B3331" s="2" t="s">
        <v>1534</v>
      </c>
      <c r="C3331" s="2" t="s">
        <v>1535</v>
      </c>
      <c r="D3331" s="2" t="s">
        <v>285</v>
      </c>
      <c r="E3331" s="2" t="s">
        <v>1094</v>
      </c>
      <c r="F3331" s="2" t="s">
        <v>3501</v>
      </c>
      <c r="G3331" s="2"/>
      <c r="H3331" s="2" t="s">
        <v>3330</v>
      </c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2" t="s">
        <v>1536</v>
      </c>
      <c r="AD3331" s="2" t="s">
        <v>2945</v>
      </c>
      <c r="AE3331" s="1"/>
      <c r="AF3331" s="1"/>
      <c r="AG3331" s="2" t="s">
        <v>274</v>
      </c>
      <c r="AH3331" s="2" t="s">
        <v>254</v>
      </c>
      <c r="AI3331" s="1"/>
      <c r="AJ3331" s="1"/>
      <c r="AK3331" s="2" t="s">
        <v>2946</v>
      </c>
      <c r="AL3331" s="2" t="s">
        <v>256</v>
      </c>
      <c r="AM3331" s="1"/>
      <c r="AN3331" s="1"/>
      <c r="AO3331" s="2" t="s">
        <v>256</v>
      </c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2" t="s">
        <v>2945</v>
      </c>
      <c r="BB3331" s="1"/>
      <c r="BC3331" s="1"/>
      <c r="BD3331" s="1"/>
      <c r="BE3331" s="1"/>
      <c r="BF3331" s="1"/>
      <c r="BG3331" s="1"/>
      <c r="BH3331" s="1"/>
      <c r="BI3331" s="1"/>
      <c r="BJ3331" s="2" t="s">
        <v>32</v>
      </c>
      <c r="BK3331" s="1"/>
      <c r="BL3331" s="1"/>
      <c r="BM3331" s="2" t="s">
        <v>39</v>
      </c>
      <c r="BN3331" s="1"/>
      <c r="BO3331" s="1"/>
      <c r="BP3331" s="1"/>
      <c r="BQ3331" s="1"/>
    </row>
    <row r="3332" spans="1:69" x14ac:dyDescent="0.25">
      <c r="A3332" s="2" t="s">
        <v>5532</v>
      </c>
      <c r="B3332" s="2" t="s">
        <v>1534</v>
      </c>
      <c r="C3332" s="2" t="s">
        <v>1535</v>
      </c>
      <c r="D3332" s="2" t="s">
        <v>285</v>
      </c>
      <c r="E3332" s="2" t="s">
        <v>1094</v>
      </c>
      <c r="F3332" s="2" t="s">
        <v>3501</v>
      </c>
      <c r="G3332" s="2"/>
      <c r="H3332" s="2" t="s">
        <v>3330</v>
      </c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  <c r="AC3332" s="2" t="s">
        <v>1536</v>
      </c>
      <c r="AD3332" s="2" t="s">
        <v>530</v>
      </c>
      <c r="AE3332" s="1"/>
      <c r="AF3332" s="1"/>
      <c r="AG3332" s="2" t="s">
        <v>274</v>
      </c>
      <c r="AH3332" s="2" t="s">
        <v>254</v>
      </c>
      <c r="AI3332" s="1"/>
      <c r="AJ3332" s="1"/>
      <c r="AK3332" s="2" t="s">
        <v>113</v>
      </c>
      <c r="AL3332" s="2" t="s">
        <v>256</v>
      </c>
      <c r="AM3332" s="1"/>
      <c r="AN3332" s="1"/>
      <c r="AO3332" s="2" t="s">
        <v>256</v>
      </c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2" t="s">
        <v>530</v>
      </c>
      <c r="BB3332" s="1"/>
      <c r="BC3332" s="1"/>
      <c r="BD3332" s="1"/>
      <c r="BE3332" s="1"/>
      <c r="BF3332" s="1"/>
      <c r="BG3332" s="1"/>
      <c r="BH3332" s="1"/>
      <c r="BI3332" s="1"/>
      <c r="BJ3332" s="1"/>
      <c r="BK3332" s="1"/>
      <c r="BL3332" s="2" t="s">
        <v>38</v>
      </c>
      <c r="BM3332" s="1"/>
      <c r="BN3332" s="1"/>
      <c r="BO3332" s="1"/>
      <c r="BP3332" s="1"/>
      <c r="BQ3332" s="1"/>
    </row>
    <row r="3333" spans="1:69" x14ac:dyDescent="0.25">
      <c r="A3333" s="2" t="s">
        <v>5532</v>
      </c>
      <c r="B3333" s="2" t="s">
        <v>1534</v>
      </c>
      <c r="C3333" s="2" t="s">
        <v>1535</v>
      </c>
      <c r="D3333" s="2" t="s">
        <v>285</v>
      </c>
      <c r="E3333" s="2" t="s">
        <v>1094</v>
      </c>
      <c r="F3333" s="2" t="s">
        <v>3501</v>
      </c>
      <c r="G3333" s="2"/>
      <c r="H3333" s="2" t="s">
        <v>3330</v>
      </c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  <c r="AB3333" s="1"/>
      <c r="AC3333" s="2" t="s">
        <v>1536</v>
      </c>
      <c r="AD3333" s="2" t="s">
        <v>2958</v>
      </c>
      <c r="AE3333" s="1"/>
      <c r="AF3333" s="1"/>
      <c r="AG3333" s="2" t="s">
        <v>274</v>
      </c>
      <c r="AH3333" s="2" t="s">
        <v>254</v>
      </c>
      <c r="AI3333" s="1"/>
      <c r="AJ3333" s="1"/>
      <c r="AK3333" s="2" t="s">
        <v>2959</v>
      </c>
      <c r="AL3333" s="2" t="s">
        <v>256</v>
      </c>
      <c r="AM3333" s="1"/>
      <c r="AN3333" s="1"/>
      <c r="AO3333" s="2" t="s">
        <v>256</v>
      </c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2" t="s">
        <v>2958</v>
      </c>
      <c r="BB3333" s="1"/>
      <c r="BC3333" s="1"/>
      <c r="BD3333" s="1"/>
      <c r="BE3333" s="1"/>
      <c r="BF3333" s="1"/>
      <c r="BG3333" s="1"/>
      <c r="BH3333" s="1"/>
      <c r="BI3333" s="1"/>
      <c r="BJ3333" s="2" t="s">
        <v>32</v>
      </c>
      <c r="BK3333" s="1"/>
      <c r="BL3333" s="1"/>
      <c r="BM3333" s="2" t="s">
        <v>39</v>
      </c>
      <c r="BN3333" s="1"/>
      <c r="BO3333" s="1"/>
      <c r="BP3333" s="1"/>
      <c r="BQ3333" s="1"/>
    </row>
    <row r="3334" spans="1:69" x14ac:dyDescent="0.25">
      <c r="A3334" s="2" t="s">
        <v>5532</v>
      </c>
      <c r="B3334" s="2" t="s">
        <v>1534</v>
      </c>
      <c r="C3334" s="2" t="s">
        <v>1535</v>
      </c>
      <c r="D3334" s="2" t="s">
        <v>285</v>
      </c>
      <c r="E3334" s="2" t="s">
        <v>1094</v>
      </c>
      <c r="F3334" s="2" t="s">
        <v>3501</v>
      </c>
      <c r="G3334" s="2"/>
      <c r="H3334" s="2" t="s">
        <v>3330</v>
      </c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  <c r="AC3334" s="2" t="s">
        <v>1536</v>
      </c>
      <c r="AD3334" s="2" t="s">
        <v>2816</v>
      </c>
      <c r="AE3334" s="1"/>
      <c r="AF3334" s="1"/>
      <c r="AG3334" s="2" t="s">
        <v>274</v>
      </c>
      <c r="AH3334" s="2" t="s">
        <v>254</v>
      </c>
      <c r="AI3334" s="1"/>
      <c r="AJ3334" s="1"/>
      <c r="AK3334" s="2" t="s">
        <v>140</v>
      </c>
      <c r="AL3334" s="2" t="s">
        <v>256</v>
      </c>
      <c r="AM3334" s="1"/>
      <c r="AN3334" s="1"/>
      <c r="AO3334" s="2" t="s">
        <v>256</v>
      </c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2" t="s">
        <v>2816</v>
      </c>
      <c r="BB3334" s="1"/>
      <c r="BC3334" s="1"/>
      <c r="BD3334" s="1"/>
      <c r="BE3334" s="1"/>
      <c r="BF3334" s="1"/>
      <c r="BG3334" s="1"/>
      <c r="BH3334" s="1"/>
      <c r="BI3334" s="1"/>
      <c r="BJ3334" s="2" t="s">
        <v>32</v>
      </c>
      <c r="BK3334" s="1"/>
      <c r="BL3334" s="1"/>
      <c r="BM3334" s="2" t="s">
        <v>39</v>
      </c>
      <c r="BN3334" s="1"/>
      <c r="BO3334" s="1"/>
      <c r="BP3334" s="1"/>
      <c r="BQ3334" s="1"/>
    </row>
    <row r="3335" spans="1:69" x14ac:dyDescent="0.25">
      <c r="A3335" s="2" t="s">
        <v>5532</v>
      </c>
      <c r="B3335" s="2" t="s">
        <v>1534</v>
      </c>
      <c r="C3335" s="2" t="s">
        <v>1535</v>
      </c>
      <c r="D3335" s="2" t="s">
        <v>285</v>
      </c>
      <c r="E3335" s="2" t="s">
        <v>1094</v>
      </c>
      <c r="F3335" s="2" t="s">
        <v>3501</v>
      </c>
      <c r="G3335" s="2"/>
      <c r="H3335" s="2" t="s">
        <v>3330</v>
      </c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  <c r="Y3335" s="1"/>
      <c r="Z3335" s="1"/>
      <c r="AA3335" s="1"/>
      <c r="AB3335" s="1"/>
      <c r="AC3335" s="2" t="s">
        <v>1536</v>
      </c>
      <c r="AD3335" s="2" t="s">
        <v>532</v>
      </c>
      <c r="AE3335" s="1"/>
      <c r="AF3335" s="1"/>
      <c r="AG3335" s="2" t="s">
        <v>274</v>
      </c>
      <c r="AH3335" s="2" t="s">
        <v>254</v>
      </c>
      <c r="AI3335" s="1"/>
      <c r="AJ3335" s="1"/>
      <c r="AK3335" s="2" t="s">
        <v>75</v>
      </c>
      <c r="AL3335" s="2" t="s">
        <v>256</v>
      </c>
      <c r="AM3335" s="1"/>
      <c r="AN3335" s="1"/>
      <c r="AO3335" s="2" t="s">
        <v>256</v>
      </c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2" t="s">
        <v>532</v>
      </c>
      <c r="BB3335" s="1"/>
      <c r="BC3335" s="1"/>
      <c r="BD3335" s="1"/>
      <c r="BE3335" s="1"/>
      <c r="BF3335" s="1"/>
      <c r="BG3335" s="1"/>
      <c r="BH3335" s="1"/>
      <c r="BI3335" s="1"/>
      <c r="BJ3335" s="2" t="s">
        <v>32</v>
      </c>
      <c r="BK3335" s="1"/>
      <c r="BL3335" s="1"/>
      <c r="BM3335" s="2" t="s">
        <v>39</v>
      </c>
      <c r="BN3335" s="1"/>
      <c r="BO3335" s="1"/>
      <c r="BP3335" s="1"/>
      <c r="BQ3335" s="1"/>
    </row>
    <row r="3336" spans="1:69" x14ac:dyDescent="0.25">
      <c r="A3336" s="2" t="s">
        <v>5532</v>
      </c>
      <c r="B3336" s="2" t="s">
        <v>1534</v>
      </c>
      <c r="C3336" s="2" t="s">
        <v>1535</v>
      </c>
      <c r="D3336" s="2" t="s">
        <v>285</v>
      </c>
      <c r="E3336" s="2" t="s">
        <v>1094</v>
      </c>
      <c r="F3336" s="2" t="s">
        <v>3501</v>
      </c>
      <c r="G3336" s="2"/>
      <c r="H3336" s="2" t="s">
        <v>3330</v>
      </c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  <c r="AA3336" s="1"/>
      <c r="AB3336" s="1"/>
      <c r="AC3336" s="2" t="s">
        <v>1536</v>
      </c>
      <c r="AD3336" s="2" t="s">
        <v>329</v>
      </c>
      <c r="AE3336" s="1"/>
      <c r="AF3336" s="1"/>
      <c r="AG3336" s="2" t="s">
        <v>274</v>
      </c>
      <c r="AH3336" s="2" t="s">
        <v>254</v>
      </c>
      <c r="AI3336" s="1"/>
      <c r="AJ3336" s="1"/>
      <c r="AK3336" s="2" t="s">
        <v>65</v>
      </c>
      <c r="AL3336" s="2" t="s">
        <v>256</v>
      </c>
      <c r="AM3336" s="1"/>
      <c r="AN3336" s="1"/>
      <c r="AO3336" s="2" t="s">
        <v>256</v>
      </c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2" t="s">
        <v>329</v>
      </c>
      <c r="BB3336" s="1"/>
      <c r="BC3336" s="1"/>
      <c r="BD3336" s="1"/>
      <c r="BE3336" s="1"/>
      <c r="BF3336" s="1"/>
      <c r="BG3336" s="1"/>
      <c r="BH3336" s="1"/>
      <c r="BI3336" s="1"/>
      <c r="BJ3336" s="2" t="s">
        <v>32</v>
      </c>
      <c r="BK3336" s="1"/>
      <c r="BL3336" s="1"/>
      <c r="BM3336" s="2" t="s">
        <v>39</v>
      </c>
      <c r="BN3336" s="1"/>
      <c r="BO3336" s="1"/>
      <c r="BP3336" s="1"/>
      <c r="BQ3336" s="1"/>
    </row>
    <row r="3337" spans="1:69" x14ac:dyDescent="0.25">
      <c r="A3337" s="2" t="s">
        <v>5532</v>
      </c>
      <c r="B3337" s="2" t="s">
        <v>1534</v>
      </c>
      <c r="C3337" s="2" t="s">
        <v>1535</v>
      </c>
      <c r="D3337" s="2" t="s">
        <v>285</v>
      </c>
      <c r="E3337" s="2" t="s">
        <v>1094</v>
      </c>
      <c r="F3337" s="2" t="s">
        <v>3501</v>
      </c>
      <c r="G3337" s="2"/>
      <c r="H3337" s="2" t="s">
        <v>3330</v>
      </c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2" t="s">
        <v>1536</v>
      </c>
      <c r="AD3337" s="2" t="s">
        <v>2966</v>
      </c>
      <c r="AE3337" s="1"/>
      <c r="AF3337" s="1"/>
      <c r="AG3337" s="2" t="s">
        <v>274</v>
      </c>
      <c r="AH3337" s="2" t="s">
        <v>254</v>
      </c>
      <c r="AI3337" s="1"/>
      <c r="AJ3337" s="1"/>
      <c r="AK3337" s="2" t="s">
        <v>2967</v>
      </c>
      <c r="AL3337" s="2" t="s">
        <v>256</v>
      </c>
      <c r="AM3337" s="1"/>
      <c r="AN3337" s="1"/>
      <c r="AO3337" s="2" t="s">
        <v>256</v>
      </c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2" t="s">
        <v>2966</v>
      </c>
      <c r="BB3337" s="1"/>
      <c r="BC3337" s="1"/>
      <c r="BD3337" s="1"/>
      <c r="BE3337" s="1"/>
      <c r="BF3337" s="1"/>
      <c r="BG3337" s="1"/>
      <c r="BH3337" s="1"/>
      <c r="BI3337" s="1"/>
      <c r="BJ3337" s="2" t="s">
        <v>32</v>
      </c>
      <c r="BK3337" s="1"/>
      <c r="BL3337" s="1"/>
      <c r="BM3337" s="2" t="s">
        <v>39</v>
      </c>
      <c r="BN3337" s="1"/>
      <c r="BO3337" s="1"/>
      <c r="BP3337" s="1"/>
      <c r="BQ3337" s="1"/>
    </row>
    <row r="3338" spans="1:69" x14ac:dyDescent="0.25">
      <c r="A3338" s="2" t="s">
        <v>5532</v>
      </c>
      <c r="B3338" s="2" t="s">
        <v>1534</v>
      </c>
      <c r="C3338" s="2" t="s">
        <v>1535</v>
      </c>
      <c r="D3338" s="2" t="s">
        <v>285</v>
      </c>
      <c r="E3338" s="2" t="s">
        <v>1094</v>
      </c>
      <c r="F3338" s="2" t="s">
        <v>3501</v>
      </c>
      <c r="G3338" s="2"/>
      <c r="H3338" s="2" t="s">
        <v>3330</v>
      </c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2" t="s">
        <v>1536</v>
      </c>
      <c r="AD3338" s="2" t="s">
        <v>417</v>
      </c>
      <c r="AE3338" s="1"/>
      <c r="AF3338" s="1"/>
      <c r="AG3338" s="2" t="s">
        <v>274</v>
      </c>
      <c r="AH3338" s="2" t="s">
        <v>254</v>
      </c>
      <c r="AI3338" s="1"/>
      <c r="AJ3338" s="1"/>
      <c r="AK3338" s="2" t="s">
        <v>89</v>
      </c>
      <c r="AL3338" s="2" t="s">
        <v>256</v>
      </c>
      <c r="AM3338" s="1"/>
      <c r="AN3338" s="1"/>
      <c r="AO3338" s="2" t="s">
        <v>256</v>
      </c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2" t="s">
        <v>417</v>
      </c>
      <c r="BB3338" s="1"/>
      <c r="BC3338" s="1"/>
      <c r="BD3338" s="1"/>
      <c r="BE3338" s="1"/>
      <c r="BF3338" s="1"/>
      <c r="BG3338" s="1"/>
      <c r="BH3338" s="1"/>
      <c r="BI3338" s="1"/>
      <c r="BJ3338" s="2" t="s">
        <v>32</v>
      </c>
      <c r="BK3338" s="1"/>
      <c r="BL3338" s="1"/>
      <c r="BM3338" s="2" t="s">
        <v>39</v>
      </c>
      <c r="BN3338" s="1"/>
      <c r="BO3338" s="1"/>
      <c r="BP3338" s="1"/>
      <c r="BQ3338" s="1"/>
    </row>
    <row r="3339" spans="1:69" x14ac:dyDescent="0.25">
      <c r="A3339" s="2" t="s">
        <v>5532</v>
      </c>
      <c r="B3339" s="2" t="s">
        <v>1534</v>
      </c>
      <c r="C3339" s="2" t="s">
        <v>1535</v>
      </c>
      <c r="D3339" s="2" t="s">
        <v>285</v>
      </c>
      <c r="E3339" s="2" t="s">
        <v>1094</v>
      </c>
      <c r="F3339" s="2" t="s">
        <v>3501</v>
      </c>
      <c r="G3339" s="2"/>
      <c r="H3339" s="2" t="s">
        <v>3330</v>
      </c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2" t="s">
        <v>1536</v>
      </c>
      <c r="AD3339" s="2" t="s">
        <v>2818</v>
      </c>
      <c r="AE3339" s="1"/>
      <c r="AF3339" s="1"/>
      <c r="AG3339" s="2" t="s">
        <v>274</v>
      </c>
      <c r="AH3339" s="2" t="s">
        <v>254</v>
      </c>
      <c r="AI3339" s="1"/>
      <c r="AJ3339" s="1"/>
      <c r="AK3339" s="2" t="s">
        <v>144</v>
      </c>
      <c r="AL3339" s="2" t="s">
        <v>256</v>
      </c>
      <c r="AM3339" s="1"/>
      <c r="AN3339" s="1"/>
      <c r="AO3339" s="2" t="s">
        <v>256</v>
      </c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2" t="s">
        <v>2818</v>
      </c>
      <c r="BB3339" s="1"/>
      <c r="BC3339" s="1"/>
      <c r="BD3339" s="1"/>
      <c r="BE3339" s="1"/>
      <c r="BF3339" s="1"/>
      <c r="BG3339" s="1"/>
      <c r="BH3339" s="1"/>
      <c r="BI3339" s="1"/>
      <c r="BJ3339" s="2" t="s">
        <v>32</v>
      </c>
      <c r="BK3339" s="1"/>
      <c r="BL3339" s="1"/>
      <c r="BM3339" s="2" t="s">
        <v>39</v>
      </c>
      <c r="BN3339" s="1"/>
      <c r="BO3339" s="1"/>
      <c r="BP3339" s="1"/>
      <c r="BQ3339" s="1"/>
    </row>
    <row r="3340" spans="1:69" x14ac:dyDescent="0.25">
      <c r="A3340" s="2" t="s">
        <v>5532</v>
      </c>
      <c r="B3340" s="2" t="s">
        <v>1534</v>
      </c>
      <c r="C3340" s="2" t="s">
        <v>1535</v>
      </c>
      <c r="D3340" s="2" t="s">
        <v>285</v>
      </c>
      <c r="E3340" s="2" t="s">
        <v>1094</v>
      </c>
      <c r="F3340" s="2" t="s">
        <v>3501</v>
      </c>
      <c r="G3340" s="2"/>
      <c r="H3340" s="2" t="s">
        <v>3330</v>
      </c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2" t="s">
        <v>1536</v>
      </c>
      <c r="AD3340" s="2" t="s">
        <v>515</v>
      </c>
      <c r="AE3340" s="1"/>
      <c r="AF3340" s="1"/>
      <c r="AG3340" s="2" t="s">
        <v>274</v>
      </c>
      <c r="AH3340" s="2" t="s">
        <v>254</v>
      </c>
      <c r="AI3340" s="1"/>
      <c r="AJ3340" s="1"/>
      <c r="AK3340" s="2" t="s">
        <v>49</v>
      </c>
      <c r="AL3340" s="2" t="s">
        <v>256</v>
      </c>
      <c r="AM3340" s="1"/>
      <c r="AN3340" s="1"/>
      <c r="AO3340" s="2" t="s">
        <v>256</v>
      </c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2" t="s">
        <v>515</v>
      </c>
      <c r="BB3340" s="1"/>
      <c r="BC3340" s="1"/>
      <c r="BD3340" s="1"/>
      <c r="BE3340" s="1"/>
      <c r="BF3340" s="1"/>
      <c r="BG3340" s="1"/>
      <c r="BH3340" s="1"/>
      <c r="BI3340" s="1"/>
      <c r="BJ3340" s="2" t="s">
        <v>32</v>
      </c>
      <c r="BK3340" s="1"/>
      <c r="BL3340" s="1"/>
      <c r="BM3340" s="2" t="s">
        <v>39</v>
      </c>
      <c r="BN3340" s="1"/>
      <c r="BO3340" s="1"/>
      <c r="BP3340" s="1"/>
      <c r="BQ3340" s="1"/>
    </row>
    <row r="3341" spans="1:69" x14ac:dyDescent="0.25">
      <c r="A3341" s="2" t="s">
        <v>5532</v>
      </c>
      <c r="B3341" s="2" t="s">
        <v>1534</v>
      </c>
      <c r="C3341" s="2" t="s">
        <v>1535</v>
      </c>
      <c r="D3341" s="2" t="s">
        <v>285</v>
      </c>
      <c r="E3341" s="2" t="s">
        <v>1094</v>
      </c>
      <c r="F3341" s="2" t="s">
        <v>3501</v>
      </c>
      <c r="G3341" s="2"/>
      <c r="H3341" s="2" t="s">
        <v>3330</v>
      </c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2" t="s">
        <v>1536</v>
      </c>
      <c r="AD3341" s="2" t="s">
        <v>517</v>
      </c>
      <c r="AE3341" s="1"/>
      <c r="AF3341" s="1"/>
      <c r="AG3341" s="2" t="s">
        <v>274</v>
      </c>
      <c r="AH3341" s="2" t="s">
        <v>254</v>
      </c>
      <c r="AI3341" s="1"/>
      <c r="AJ3341" s="1"/>
      <c r="AK3341" s="2" t="s">
        <v>111</v>
      </c>
      <c r="AL3341" s="2" t="s">
        <v>256</v>
      </c>
      <c r="AM3341" s="1"/>
      <c r="AN3341" s="1"/>
      <c r="AO3341" s="2" t="s">
        <v>256</v>
      </c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2" t="s">
        <v>517</v>
      </c>
      <c r="BB3341" s="1"/>
      <c r="BC3341" s="1"/>
      <c r="BD3341" s="1"/>
      <c r="BE3341" s="1"/>
      <c r="BF3341" s="1"/>
      <c r="BG3341" s="1"/>
      <c r="BH3341" s="1"/>
      <c r="BI3341" s="1"/>
      <c r="BJ3341" s="2" t="s">
        <v>32</v>
      </c>
      <c r="BK3341" s="1"/>
      <c r="BL3341" s="1"/>
      <c r="BM3341" s="2" t="s">
        <v>39</v>
      </c>
      <c r="BN3341" s="1"/>
      <c r="BO3341" s="1"/>
      <c r="BP3341" s="1"/>
      <c r="BQ3341" s="1"/>
    </row>
    <row r="3342" spans="1:69" x14ac:dyDescent="0.25">
      <c r="A3342" s="2" t="s">
        <v>5532</v>
      </c>
      <c r="B3342" s="2" t="s">
        <v>1534</v>
      </c>
      <c r="C3342" s="2" t="s">
        <v>1535</v>
      </c>
      <c r="D3342" s="2" t="s">
        <v>285</v>
      </c>
      <c r="E3342" s="2" t="s">
        <v>1094</v>
      </c>
      <c r="F3342" s="2" t="s">
        <v>3501</v>
      </c>
      <c r="G3342" s="2"/>
      <c r="H3342" s="2" t="s">
        <v>3330</v>
      </c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2" t="s">
        <v>1536</v>
      </c>
      <c r="AD3342" s="2" t="s">
        <v>3129</v>
      </c>
      <c r="AE3342" s="1"/>
      <c r="AF3342" s="1"/>
      <c r="AG3342" s="2" t="s">
        <v>274</v>
      </c>
      <c r="AH3342" s="2" t="s">
        <v>254</v>
      </c>
      <c r="AI3342" s="1"/>
      <c r="AJ3342" s="1"/>
      <c r="AK3342" s="2" t="s">
        <v>3130</v>
      </c>
      <c r="AL3342" s="2" t="s">
        <v>256</v>
      </c>
      <c r="AM3342" s="1"/>
      <c r="AN3342" s="1"/>
      <c r="AO3342" s="2" t="s">
        <v>256</v>
      </c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2" t="s">
        <v>3129</v>
      </c>
      <c r="BB3342" s="1"/>
      <c r="BC3342" s="1"/>
      <c r="BD3342" s="1"/>
      <c r="BE3342" s="1"/>
      <c r="BF3342" s="1"/>
      <c r="BG3342" s="1"/>
      <c r="BH3342" s="1"/>
      <c r="BI3342" s="1"/>
      <c r="BJ3342" s="2" t="s">
        <v>32</v>
      </c>
      <c r="BK3342" s="1"/>
      <c r="BL3342" s="1"/>
      <c r="BM3342" s="2" t="s">
        <v>39</v>
      </c>
      <c r="BN3342" s="1"/>
      <c r="BO3342" s="1"/>
      <c r="BP3342" s="1"/>
      <c r="BQ3342" s="1"/>
    </row>
    <row r="3343" spans="1:69" x14ac:dyDescent="0.25">
      <c r="A3343" s="2" t="s">
        <v>5532</v>
      </c>
      <c r="B3343" s="2" t="s">
        <v>1534</v>
      </c>
      <c r="C3343" s="2" t="s">
        <v>1535</v>
      </c>
      <c r="D3343" s="2" t="s">
        <v>285</v>
      </c>
      <c r="E3343" s="2" t="s">
        <v>1094</v>
      </c>
      <c r="F3343" s="2" t="s">
        <v>3501</v>
      </c>
      <c r="G3343" s="2"/>
      <c r="H3343" s="2" t="s">
        <v>3330</v>
      </c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  <c r="AB3343" s="1"/>
      <c r="AC3343" s="2" t="s">
        <v>1536</v>
      </c>
      <c r="AD3343" s="2" t="s">
        <v>2820</v>
      </c>
      <c r="AE3343" s="1"/>
      <c r="AF3343" s="1"/>
      <c r="AG3343" s="2" t="s">
        <v>274</v>
      </c>
      <c r="AH3343" s="2" t="s">
        <v>254</v>
      </c>
      <c r="AI3343" s="1"/>
      <c r="AJ3343" s="1"/>
      <c r="AK3343" s="2" t="s">
        <v>158</v>
      </c>
      <c r="AL3343" s="2" t="s">
        <v>256</v>
      </c>
      <c r="AM3343" s="1"/>
      <c r="AN3343" s="1"/>
      <c r="AO3343" s="2" t="s">
        <v>256</v>
      </c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2" t="s">
        <v>2820</v>
      </c>
      <c r="BB3343" s="1"/>
      <c r="BC3343" s="1"/>
      <c r="BD3343" s="1"/>
      <c r="BE3343" s="1"/>
      <c r="BF3343" s="1"/>
      <c r="BG3343" s="1"/>
      <c r="BH3343" s="1"/>
      <c r="BI3343" s="1"/>
      <c r="BJ3343" s="2" t="s">
        <v>32</v>
      </c>
      <c r="BK3343" s="1"/>
      <c r="BL3343" s="1"/>
      <c r="BM3343" s="2" t="s">
        <v>39</v>
      </c>
      <c r="BN3343" s="1"/>
      <c r="BO3343" s="1"/>
      <c r="BP3343" s="1"/>
      <c r="BQ3343" s="1"/>
    </row>
    <row r="3344" spans="1:69" x14ac:dyDescent="0.25">
      <c r="A3344" s="2" t="s">
        <v>5532</v>
      </c>
      <c r="B3344" s="2" t="s">
        <v>1534</v>
      </c>
      <c r="C3344" s="2" t="s">
        <v>1535</v>
      </c>
      <c r="D3344" s="2" t="s">
        <v>285</v>
      </c>
      <c r="E3344" s="2" t="s">
        <v>1094</v>
      </c>
      <c r="F3344" s="2" t="s">
        <v>3501</v>
      </c>
      <c r="G3344" s="2"/>
      <c r="H3344" s="2" t="s">
        <v>3330</v>
      </c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  <c r="AB3344" s="1"/>
      <c r="AC3344" s="2" t="s">
        <v>1536</v>
      </c>
      <c r="AD3344" s="2" t="s">
        <v>287</v>
      </c>
      <c r="AE3344" s="1"/>
      <c r="AF3344" s="1"/>
      <c r="AG3344" s="2" t="s">
        <v>274</v>
      </c>
      <c r="AH3344" s="2" t="s">
        <v>254</v>
      </c>
      <c r="AI3344" s="1"/>
      <c r="AJ3344" s="1"/>
      <c r="AK3344" s="2" t="s">
        <v>117</v>
      </c>
      <c r="AL3344" s="2" t="s">
        <v>256</v>
      </c>
      <c r="AM3344" s="1"/>
      <c r="AN3344" s="1"/>
      <c r="AO3344" s="2" t="s">
        <v>256</v>
      </c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2" t="s">
        <v>287</v>
      </c>
      <c r="BB3344" s="1" t="s">
        <v>30</v>
      </c>
      <c r="BC3344" s="1"/>
      <c r="BD3344" s="1"/>
      <c r="BE3344" s="1" t="s">
        <v>37</v>
      </c>
      <c r="BF3344" s="1"/>
      <c r="BG3344" s="1"/>
      <c r="BH3344" s="1" t="s">
        <v>42</v>
      </c>
      <c r="BI3344" s="2" t="s">
        <v>35</v>
      </c>
      <c r="BJ3344" s="2" t="s">
        <v>32</v>
      </c>
      <c r="BK3344" s="2" t="s">
        <v>31</v>
      </c>
      <c r="BL3344" s="1"/>
      <c r="BM3344" s="2" t="s">
        <v>39</v>
      </c>
      <c r="BN3344" s="2" t="s">
        <v>43</v>
      </c>
      <c r="BO3344" s="1"/>
      <c r="BP3344" s="1"/>
      <c r="BQ3344" s="1" t="s">
        <v>1537</v>
      </c>
    </row>
    <row r="3345" spans="1:69" x14ac:dyDescent="0.25">
      <c r="A3345" s="2" t="s">
        <v>5532</v>
      </c>
      <c r="B3345" s="2" t="s">
        <v>1534</v>
      </c>
      <c r="C3345" s="2" t="s">
        <v>1535</v>
      </c>
      <c r="D3345" s="2" t="s">
        <v>285</v>
      </c>
      <c r="E3345" s="2" t="s">
        <v>1094</v>
      </c>
      <c r="F3345" s="2" t="s">
        <v>3501</v>
      </c>
      <c r="G3345" s="2"/>
      <c r="H3345" s="2" t="s">
        <v>3330</v>
      </c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2" t="s">
        <v>1536</v>
      </c>
      <c r="AD3345" s="2" t="s">
        <v>331</v>
      </c>
      <c r="AE3345" s="1"/>
      <c r="AF3345" s="1"/>
      <c r="AG3345" s="2" t="s">
        <v>274</v>
      </c>
      <c r="AH3345" s="2" t="s">
        <v>254</v>
      </c>
      <c r="AI3345" s="1"/>
      <c r="AJ3345" s="1"/>
      <c r="AK3345" s="2" t="s">
        <v>121</v>
      </c>
      <c r="AL3345" s="2" t="s">
        <v>256</v>
      </c>
      <c r="AM3345" s="1"/>
      <c r="AN3345" s="1"/>
      <c r="AO3345" s="2" t="s">
        <v>256</v>
      </c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2" t="s">
        <v>331</v>
      </c>
      <c r="BB3345" s="1" t="s">
        <v>30</v>
      </c>
      <c r="BC3345" s="1"/>
      <c r="BD3345" s="1"/>
      <c r="BE3345" s="1" t="s">
        <v>37</v>
      </c>
      <c r="BF3345" s="1"/>
      <c r="BG3345" s="1"/>
      <c r="BH3345" s="1" t="s">
        <v>42</v>
      </c>
      <c r="BI3345" s="2" t="s">
        <v>35</v>
      </c>
      <c r="BJ3345" s="2" t="s">
        <v>32</v>
      </c>
      <c r="BK3345" s="2" t="s">
        <v>31</v>
      </c>
      <c r="BL3345" s="1"/>
      <c r="BM3345" s="2" t="s">
        <v>39</v>
      </c>
      <c r="BN3345" s="2" t="s">
        <v>43</v>
      </c>
      <c r="BO3345" s="1"/>
      <c r="BP3345" s="1"/>
      <c r="BQ3345" s="1" t="s">
        <v>1537</v>
      </c>
    </row>
    <row r="3346" spans="1:69" x14ac:dyDescent="0.25">
      <c r="A3346" s="2" t="s">
        <v>5532</v>
      </c>
      <c r="B3346" s="2" t="s">
        <v>1534</v>
      </c>
      <c r="C3346" s="2" t="s">
        <v>1535</v>
      </c>
      <c r="D3346" s="2" t="s">
        <v>285</v>
      </c>
      <c r="E3346" s="2" t="s">
        <v>1094</v>
      </c>
      <c r="F3346" s="2" t="s">
        <v>3501</v>
      </c>
      <c r="G3346" s="2"/>
      <c r="H3346" s="2" t="s">
        <v>3330</v>
      </c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2" t="s">
        <v>1536</v>
      </c>
      <c r="AD3346" s="2" t="s">
        <v>336</v>
      </c>
      <c r="AE3346" s="1"/>
      <c r="AF3346" s="1"/>
      <c r="AG3346" s="2" t="s">
        <v>274</v>
      </c>
      <c r="AH3346" s="2" t="s">
        <v>254</v>
      </c>
      <c r="AI3346" s="1"/>
      <c r="AJ3346" s="1"/>
      <c r="AK3346" s="2" t="s">
        <v>125</v>
      </c>
      <c r="AL3346" s="2" t="s">
        <v>256</v>
      </c>
      <c r="AM3346" s="1"/>
      <c r="AN3346" s="1"/>
      <c r="AO3346" s="2" t="s">
        <v>256</v>
      </c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2" t="s">
        <v>336</v>
      </c>
      <c r="BB3346" s="1" t="s">
        <v>30</v>
      </c>
      <c r="BC3346" s="1"/>
      <c r="BD3346" s="1"/>
      <c r="BE3346" s="1" t="s">
        <v>37</v>
      </c>
      <c r="BF3346" s="1"/>
      <c r="BG3346" s="1"/>
      <c r="BH3346" s="1" t="s">
        <v>42</v>
      </c>
      <c r="BI3346" s="2" t="s">
        <v>35</v>
      </c>
      <c r="BJ3346" s="2" t="s">
        <v>32</v>
      </c>
      <c r="BK3346" s="2" t="s">
        <v>31</v>
      </c>
      <c r="BL3346" s="1"/>
      <c r="BM3346" s="2" t="s">
        <v>39</v>
      </c>
      <c r="BN3346" s="2" t="s">
        <v>43</v>
      </c>
      <c r="BO3346" s="1"/>
      <c r="BP3346" s="1"/>
      <c r="BQ3346" s="1" t="s">
        <v>1537</v>
      </c>
    </row>
    <row r="3347" spans="1:69" x14ac:dyDescent="0.25">
      <c r="A3347" s="2" t="s">
        <v>5532</v>
      </c>
      <c r="B3347" s="2" t="s">
        <v>1534</v>
      </c>
      <c r="C3347" s="2" t="s">
        <v>1535</v>
      </c>
      <c r="D3347" s="2" t="s">
        <v>285</v>
      </c>
      <c r="E3347" s="2" t="s">
        <v>1094</v>
      </c>
      <c r="F3347" s="2" t="s">
        <v>3501</v>
      </c>
      <c r="G3347" s="2"/>
      <c r="H3347" s="2" t="s">
        <v>3330</v>
      </c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2" t="s">
        <v>1536</v>
      </c>
      <c r="AD3347" s="2" t="s">
        <v>341</v>
      </c>
      <c r="AE3347" s="1"/>
      <c r="AF3347" s="1"/>
      <c r="AG3347" s="2" t="s">
        <v>274</v>
      </c>
      <c r="AH3347" s="2" t="s">
        <v>254</v>
      </c>
      <c r="AI3347" s="1"/>
      <c r="AJ3347" s="1"/>
      <c r="AK3347" s="2" t="s">
        <v>73</v>
      </c>
      <c r="AL3347" s="2" t="s">
        <v>256</v>
      </c>
      <c r="AM3347" s="1"/>
      <c r="AN3347" s="1"/>
      <c r="AO3347" s="2" t="s">
        <v>256</v>
      </c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2" t="s">
        <v>341</v>
      </c>
      <c r="BB3347" s="1"/>
      <c r="BC3347" s="1"/>
      <c r="BD3347" s="1" t="s">
        <v>40</v>
      </c>
      <c r="BE3347" s="1" t="s">
        <v>37</v>
      </c>
      <c r="BF3347" s="1"/>
      <c r="BG3347" s="1"/>
      <c r="BH3347" s="1"/>
      <c r="BI3347" s="2" t="s">
        <v>35</v>
      </c>
      <c r="BJ3347" s="2" t="s">
        <v>32</v>
      </c>
      <c r="BK3347" s="2" t="s">
        <v>31</v>
      </c>
      <c r="BL3347" s="1"/>
      <c r="BM3347" s="2" t="s">
        <v>39</v>
      </c>
      <c r="BN3347" s="2" t="s">
        <v>43</v>
      </c>
      <c r="BO3347" s="1"/>
      <c r="BP3347" s="1"/>
      <c r="BQ3347" s="1" t="s">
        <v>1538</v>
      </c>
    </row>
    <row r="3348" spans="1:69" x14ac:dyDescent="0.25">
      <c r="A3348" s="2" t="s">
        <v>5532</v>
      </c>
      <c r="B3348" s="2" t="s">
        <v>1534</v>
      </c>
      <c r="C3348" s="2" t="s">
        <v>1535</v>
      </c>
      <c r="D3348" s="2" t="s">
        <v>285</v>
      </c>
      <c r="E3348" s="2" t="s">
        <v>1094</v>
      </c>
      <c r="F3348" s="2" t="s">
        <v>3501</v>
      </c>
      <c r="G3348" s="2"/>
      <c r="H3348" s="2" t="s">
        <v>3330</v>
      </c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2" t="s">
        <v>1536</v>
      </c>
      <c r="AD3348" s="2" t="s">
        <v>338</v>
      </c>
      <c r="AE3348" s="1"/>
      <c r="AF3348" s="1"/>
      <c r="AG3348" s="2" t="s">
        <v>274</v>
      </c>
      <c r="AH3348" s="2" t="s">
        <v>254</v>
      </c>
      <c r="AI3348" s="1"/>
      <c r="AJ3348" s="1"/>
      <c r="AK3348" s="2" t="s">
        <v>47</v>
      </c>
      <c r="AL3348" s="2" t="s">
        <v>256</v>
      </c>
      <c r="AM3348" s="1"/>
      <c r="AN3348" s="1"/>
      <c r="AO3348" s="2" t="s">
        <v>256</v>
      </c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2" t="s">
        <v>338</v>
      </c>
      <c r="BB3348" s="1" t="s">
        <v>30</v>
      </c>
      <c r="BC3348" s="1"/>
      <c r="BD3348" s="1"/>
      <c r="BE3348" s="1" t="s">
        <v>37</v>
      </c>
      <c r="BF3348" s="1"/>
      <c r="BG3348" s="1"/>
      <c r="BH3348" s="1" t="s">
        <v>42</v>
      </c>
      <c r="BI3348" s="2" t="s">
        <v>35</v>
      </c>
      <c r="BJ3348" s="2" t="s">
        <v>32</v>
      </c>
      <c r="BK3348" s="2" t="s">
        <v>31</v>
      </c>
      <c r="BL3348" s="1"/>
      <c r="BM3348" s="2" t="s">
        <v>39</v>
      </c>
      <c r="BN3348" s="1"/>
      <c r="BO3348" s="1"/>
      <c r="BP3348" s="1"/>
      <c r="BQ3348" s="1" t="s">
        <v>1537</v>
      </c>
    </row>
    <row r="3349" spans="1:69" x14ac:dyDescent="0.25">
      <c r="A3349" s="2" t="s">
        <v>5532</v>
      </c>
      <c r="B3349" s="2" t="s">
        <v>1534</v>
      </c>
      <c r="C3349" s="2" t="s">
        <v>1535</v>
      </c>
      <c r="D3349" s="2" t="s">
        <v>285</v>
      </c>
      <c r="E3349" s="2" t="s">
        <v>1094</v>
      </c>
      <c r="F3349" s="2" t="s">
        <v>3501</v>
      </c>
      <c r="G3349" s="2"/>
      <c r="H3349" s="2" t="s">
        <v>3330</v>
      </c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  <c r="AC3349" s="2" t="s">
        <v>1536</v>
      </c>
      <c r="AD3349" s="2" t="s">
        <v>399</v>
      </c>
      <c r="AE3349" s="1"/>
      <c r="AF3349" s="1"/>
      <c r="AG3349" s="2" t="s">
        <v>274</v>
      </c>
      <c r="AH3349" s="2" t="s">
        <v>254</v>
      </c>
      <c r="AI3349" s="1"/>
      <c r="AJ3349" s="1"/>
      <c r="AK3349" s="2" t="s">
        <v>59</v>
      </c>
      <c r="AL3349" s="2" t="s">
        <v>256</v>
      </c>
      <c r="AM3349" s="1"/>
      <c r="AN3349" s="1"/>
      <c r="AO3349" s="2" t="s">
        <v>256</v>
      </c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2" t="s">
        <v>399</v>
      </c>
      <c r="BB3349" s="1"/>
      <c r="BC3349" s="1"/>
      <c r="BD3349" s="1"/>
      <c r="BE3349" s="1"/>
      <c r="BF3349" s="1"/>
      <c r="BG3349" s="1"/>
      <c r="BH3349" s="1"/>
      <c r="BI3349" s="2"/>
      <c r="BJ3349" s="2" t="s">
        <v>32</v>
      </c>
      <c r="BK3349" s="1"/>
      <c r="BL3349" s="1"/>
      <c r="BM3349" s="2" t="s">
        <v>39</v>
      </c>
      <c r="BN3349" s="2" t="s">
        <v>43</v>
      </c>
      <c r="BO3349" s="1"/>
      <c r="BP3349" s="1"/>
      <c r="BQ3349" s="1" t="s">
        <v>1539</v>
      </c>
    </row>
    <row r="3350" spans="1:69" x14ac:dyDescent="0.25">
      <c r="A3350" s="2" t="s">
        <v>5532</v>
      </c>
      <c r="B3350" s="2" t="s">
        <v>1534</v>
      </c>
      <c r="C3350" s="2" t="s">
        <v>1535</v>
      </c>
      <c r="D3350" s="2" t="s">
        <v>285</v>
      </c>
      <c r="E3350" s="2" t="s">
        <v>1094</v>
      </c>
      <c r="F3350" s="2" t="s">
        <v>3501</v>
      </c>
      <c r="G3350" s="2"/>
      <c r="H3350" s="2" t="s">
        <v>3330</v>
      </c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2" t="s">
        <v>1536</v>
      </c>
      <c r="AD3350" s="2" t="s">
        <v>494</v>
      </c>
      <c r="AE3350" s="1"/>
      <c r="AF3350" s="1"/>
      <c r="AG3350" s="2" t="s">
        <v>274</v>
      </c>
      <c r="AH3350" s="2" t="s">
        <v>254</v>
      </c>
      <c r="AI3350" s="1"/>
      <c r="AJ3350" s="1"/>
      <c r="AK3350" s="2" t="s">
        <v>71</v>
      </c>
      <c r="AL3350" s="2" t="s">
        <v>256</v>
      </c>
      <c r="AM3350" s="1"/>
      <c r="AN3350" s="1"/>
      <c r="AO3350" s="2" t="s">
        <v>256</v>
      </c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2" t="s">
        <v>494</v>
      </c>
      <c r="BB3350" s="1"/>
      <c r="BC3350" s="1"/>
      <c r="BD3350" s="1"/>
      <c r="BE3350" s="1" t="s">
        <v>37</v>
      </c>
      <c r="BF3350" s="1"/>
      <c r="BG3350" s="1"/>
      <c r="BH3350" s="1"/>
      <c r="BI3350" s="2"/>
      <c r="BJ3350" s="2" t="s">
        <v>32</v>
      </c>
      <c r="BK3350" s="2" t="s">
        <v>31</v>
      </c>
      <c r="BL3350" s="1"/>
      <c r="BM3350" s="2" t="s">
        <v>39</v>
      </c>
      <c r="BN3350" s="2" t="s">
        <v>43</v>
      </c>
      <c r="BO3350" s="1"/>
      <c r="BP3350" s="1"/>
      <c r="BQ3350" s="1" t="s">
        <v>1540</v>
      </c>
    </row>
    <row r="3351" spans="1:69" x14ac:dyDescent="0.25">
      <c r="A3351" s="2" t="s">
        <v>5532</v>
      </c>
      <c r="B3351" s="2" t="s">
        <v>1534</v>
      </c>
      <c r="C3351" s="2" t="s">
        <v>1535</v>
      </c>
      <c r="D3351" s="2" t="s">
        <v>285</v>
      </c>
      <c r="E3351" s="2" t="s">
        <v>1094</v>
      </c>
      <c r="F3351" s="2" t="s">
        <v>3501</v>
      </c>
      <c r="G3351" s="2"/>
      <c r="H3351" s="2" t="s">
        <v>3330</v>
      </c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  <c r="AB3351" s="1"/>
      <c r="AC3351" s="2" t="s">
        <v>1536</v>
      </c>
      <c r="AD3351" s="2" t="s">
        <v>361</v>
      </c>
      <c r="AE3351" s="1"/>
      <c r="AF3351" s="1"/>
      <c r="AG3351" s="2" t="s">
        <v>274</v>
      </c>
      <c r="AH3351" s="2" t="s">
        <v>254</v>
      </c>
      <c r="AI3351" s="1"/>
      <c r="AJ3351" s="1"/>
      <c r="AK3351" s="2" t="s">
        <v>57</v>
      </c>
      <c r="AL3351" s="2" t="s">
        <v>256</v>
      </c>
      <c r="AM3351" s="1"/>
      <c r="AN3351" s="1"/>
      <c r="AO3351" s="2" t="s">
        <v>256</v>
      </c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2" t="s">
        <v>361</v>
      </c>
      <c r="BB3351" s="1"/>
      <c r="BC3351" s="1"/>
      <c r="BD3351" s="1"/>
      <c r="BE3351" s="1"/>
      <c r="BF3351" s="1"/>
      <c r="BG3351" s="1"/>
      <c r="BH3351" s="1"/>
      <c r="BI3351" s="2"/>
      <c r="BJ3351" s="2" t="s">
        <v>32</v>
      </c>
      <c r="BK3351" s="1"/>
      <c r="BL3351" s="1"/>
      <c r="BM3351" s="2" t="s">
        <v>39</v>
      </c>
      <c r="BN3351" s="2" t="s">
        <v>43</v>
      </c>
      <c r="BO3351" s="1"/>
      <c r="BP3351" s="1"/>
      <c r="BQ3351" s="1" t="s">
        <v>1539</v>
      </c>
    </row>
    <row r="3352" spans="1:69" x14ac:dyDescent="0.25">
      <c r="A3352" s="2" t="s">
        <v>5532</v>
      </c>
      <c r="B3352" s="2" t="s">
        <v>1534</v>
      </c>
      <c r="C3352" s="2" t="s">
        <v>1535</v>
      </c>
      <c r="D3352" s="2" t="s">
        <v>285</v>
      </c>
      <c r="E3352" s="2" t="s">
        <v>1094</v>
      </c>
      <c r="F3352" s="2" t="s">
        <v>3501</v>
      </c>
      <c r="G3352" s="2"/>
      <c r="H3352" s="2" t="s">
        <v>3330</v>
      </c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2" t="s">
        <v>1536</v>
      </c>
      <c r="AD3352" s="2" t="s">
        <v>398</v>
      </c>
      <c r="AE3352" s="1"/>
      <c r="AF3352" s="1"/>
      <c r="AG3352" s="2" t="s">
        <v>274</v>
      </c>
      <c r="AH3352" s="2" t="s">
        <v>254</v>
      </c>
      <c r="AI3352" s="1"/>
      <c r="AJ3352" s="1"/>
      <c r="AK3352" s="2" t="s">
        <v>67</v>
      </c>
      <c r="AL3352" s="2" t="s">
        <v>256</v>
      </c>
      <c r="AM3352" s="1"/>
      <c r="AN3352" s="1"/>
      <c r="AO3352" s="2" t="s">
        <v>256</v>
      </c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2" t="s">
        <v>398</v>
      </c>
      <c r="BB3352" s="1"/>
      <c r="BC3352" s="1"/>
      <c r="BD3352" s="1"/>
      <c r="BE3352" s="1" t="s">
        <v>37</v>
      </c>
      <c r="BF3352" s="1"/>
      <c r="BG3352" s="1"/>
      <c r="BH3352" s="1"/>
      <c r="BI3352" s="2"/>
      <c r="BJ3352" s="2" t="s">
        <v>32</v>
      </c>
      <c r="BK3352" s="2" t="s">
        <v>31</v>
      </c>
      <c r="BL3352" s="1"/>
      <c r="BM3352" s="2" t="s">
        <v>39</v>
      </c>
      <c r="BN3352" s="2" t="s">
        <v>43</v>
      </c>
      <c r="BO3352" s="1"/>
      <c r="BP3352" s="1"/>
      <c r="BQ3352" s="1" t="s">
        <v>1540</v>
      </c>
    </row>
    <row r="3353" spans="1:69" x14ac:dyDescent="0.25">
      <c r="A3353" s="2" t="s">
        <v>5532</v>
      </c>
      <c r="B3353" s="2" t="s">
        <v>1534</v>
      </c>
      <c r="C3353" s="2" t="s">
        <v>1535</v>
      </c>
      <c r="D3353" s="2" t="s">
        <v>285</v>
      </c>
      <c r="E3353" s="2" t="s">
        <v>1094</v>
      </c>
      <c r="F3353" s="2" t="s">
        <v>3501</v>
      </c>
      <c r="G3353" s="2"/>
      <c r="H3353" s="2" t="s">
        <v>3330</v>
      </c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2" t="s">
        <v>1536</v>
      </c>
      <c r="AD3353" s="2" t="s">
        <v>527</v>
      </c>
      <c r="AE3353" s="1"/>
      <c r="AF3353" s="1"/>
      <c r="AG3353" s="2" t="s">
        <v>274</v>
      </c>
      <c r="AH3353" s="2" t="s">
        <v>254</v>
      </c>
      <c r="AI3353" s="1"/>
      <c r="AJ3353" s="1"/>
      <c r="AK3353" s="2" t="s">
        <v>63</v>
      </c>
      <c r="AL3353" s="2" t="s">
        <v>256</v>
      </c>
      <c r="AM3353" s="1"/>
      <c r="AN3353" s="1"/>
      <c r="AO3353" s="2" t="s">
        <v>256</v>
      </c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2" t="s">
        <v>527</v>
      </c>
      <c r="BB3353" s="1"/>
      <c r="BC3353" s="1"/>
      <c r="BD3353" s="1"/>
      <c r="BE3353" s="1"/>
      <c r="BF3353" s="1"/>
      <c r="BG3353" s="1"/>
      <c r="BH3353" s="1"/>
      <c r="BI3353" s="2"/>
      <c r="BJ3353" s="2" t="s">
        <v>32</v>
      </c>
      <c r="BK3353" s="1"/>
      <c r="BL3353" s="1"/>
      <c r="BM3353" s="2" t="s">
        <v>39</v>
      </c>
      <c r="BN3353" s="2" t="s">
        <v>43</v>
      </c>
      <c r="BO3353" s="1"/>
      <c r="BP3353" s="1"/>
      <c r="BQ3353" s="1" t="s">
        <v>1539</v>
      </c>
    </row>
    <row r="3354" spans="1:69" x14ac:dyDescent="0.25">
      <c r="A3354" s="2" t="s">
        <v>5532</v>
      </c>
      <c r="B3354" s="2" t="s">
        <v>1534</v>
      </c>
      <c r="C3354" s="2" t="s">
        <v>1535</v>
      </c>
      <c r="D3354" s="2" t="s">
        <v>285</v>
      </c>
      <c r="E3354" s="2" t="s">
        <v>1094</v>
      </c>
      <c r="F3354" s="2" t="s">
        <v>3501</v>
      </c>
      <c r="G3354" s="2"/>
      <c r="H3354" s="2" t="s">
        <v>3330</v>
      </c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  <c r="AC3354" s="2" t="s">
        <v>1536</v>
      </c>
      <c r="AD3354" s="2" t="s">
        <v>490</v>
      </c>
      <c r="AE3354" s="1"/>
      <c r="AF3354" s="1"/>
      <c r="AG3354" s="2" t="s">
        <v>274</v>
      </c>
      <c r="AH3354" s="2" t="s">
        <v>254</v>
      </c>
      <c r="AI3354" s="1"/>
      <c r="AJ3354" s="1"/>
      <c r="AK3354" s="2" t="s">
        <v>93</v>
      </c>
      <c r="AL3354" s="2" t="s">
        <v>256</v>
      </c>
      <c r="AM3354" s="1"/>
      <c r="AN3354" s="1"/>
      <c r="AO3354" s="2" t="s">
        <v>256</v>
      </c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2" t="s">
        <v>490</v>
      </c>
      <c r="BB3354" s="1"/>
      <c r="BC3354" s="1"/>
      <c r="BD3354" s="1"/>
      <c r="BE3354" s="1" t="s">
        <v>37</v>
      </c>
      <c r="BF3354" s="1"/>
      <c r="BG3354" s="1"/>
      <c r="BH3354" s="1"/>
      <c r="BI3354" s="2"/>
      <c r="BJ3354" s="2" t="s">
        <v>32</v>
      </c>
      <c r="BK3354" s="2" t="s">
        <v>31</v>
      </c>
      <c r="BL3354" s="1"/>
      <c r="BM3354" s="2" t="s">
        <v>39</v>
      </c>
      <c r="BN3354" s="2" t="s">
        <v>43</v>
      </c>
      <c r="BO3354" s="1"/>
      <c r="BP3354" s="1"/>
      <c r="BQ3354" s="1" t="s">
        <v>1540</v>
      </c>
    </row>
    <row r="3355" spans="1:69" x14ac:dyDescent="0.25">
      <c r="A3355" s="2" t="s">
        <v>5532</v>
      </c>
      <c r="B3355" s="2" t="s">
        <v>1534</v>
      </c>
      <c r="C3355" s="2" t="s">
        <v>1535</v>
      </c>
      <c r="D3355" s="2" t="s">
        <v>285</v>
      </c>
      <c r="E3355" s="2" t="s">
        <v>1094</v>
      </c>
      <c r="F3355" s="2" t="s">
        <v>3501</v>
      </c>
      <c r="G3355" s="2"/>
      <c r="H3355" s="2" t="s">
        <v>3326</v>
      </c>
      <c r="I3355" s="2" t="s">
        <v>256</v>
      </c>
      <c r="J3355" s="2" t="s">
        <v>3328</v>
      </c>
      <c r="K3355" s="1"/>
      <c r="L3355" s="1"/>
      <c r="M3355" s="2" t="s">
        <v>256</v>
      </c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2" t="s">
        <v>161</v>
      </c>
      <c r="Z3355" s="2" t="s">
        <v>159</v>
      </c>
      <c r="AA3355" s="2" t="s">
        <v>160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  <c r="BC3355" s="1"/>
      <c r="BD3355" s="1"/>
      <c r="BE3355" s="1"/>
      <c r="BF3355" s="1"/>
      <c r="BG3355" s="1"/>
      <c r="BH3355" s="1"/>
      <c r="BI3355" s="1"/>
      <c r="BJ3355" s="1"/>
      <c r="BK3355" s="1"/>
      <c r="BL3355" s="1"/>
      <c r="BM3355" s="1"/>
      <c r="BN3355" s="1"/>
      <c r="BO3355" s="1"/>
      <c r="BP3355" s="1"/>
      <c r="BQ3355" s="1"/>
    </row>
    <row r="3356" spans="1:69" x14ac:dyDescent="0.25">
      <c r="A3356" s="2" t="s">
        <v>5532</v>
      </c>
      <c r="B3356" s="2" t="s">
        <v>1534</v>
      </c>
      <c r="C3356" s="2" t="s">
        <v>1535</v>
      </c>
      <c r="D3356" s="2" t="s">
        <v>285</v>
      </c>
      <c r="E3356" s="2" t="s">
        <v>1094</v>
      </c>
      <c r="F3356" s="2" t="s">
        <v>3501</v>
      </c>
      <c r="G3356" s="2"/>
      <c r="H3356" s="2" t="s">
        <v>3326</v>
      </c>
      <c r="I3356" s="2" t="s">
        <v>256</v>
      </c>
      <c r="J3356" s="2" t="s">
        <v>3328</v>
      </c>
      <c r="K3356" s="1"/>
      <c r="L3356" s="1"/>
      <c r="M3356" s="2" t="s">
        <v>256</v>
      </c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2" t="s">
        <v>159</v>
      </c>
      <c r="AA3356" s="1"/>
      <c r="AB3356" s="2" t="s">
        <v>5533</v>
      </c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  <c r="BC3356" s="1"/>
      <c r="BD3356" s="1"/>
      <c r="BE3356" s="1"/>
      <c r="BF3356" s="1"/>
      <c r="BG3356" s="1"/>
      <c r="BH3356" s="1"/>
      <c r="BI3356" s="1"/>
      <c r="BJ3356" s="1"/>
      <c r="BK3356" s="1"/>
      <c r="BL3356" s="1"/>
      <c r="BM3356" s="1"/>
      <c r="BN3356" s="1"/>
      <c r="BO3356" s="1"/>
      <c r="BP3356" s="1"/>
      <c r="BQ3356" s="1"/>
    </row>
    <row r="3357" spans="1:69" x14ac:dyDescent="0.25">
      <c r="A3357" s="2" t="s">
        <v>5532</v>
      </c>
      <c r="B3357" s="2" t="s">
        <v>1534</v>
      </c>
      <c r="C3357" s="2" t="s">
        <v>1535</v>
      </c>
      <c r="D3357" s="1"/>
      <c r="E3357" s="1"/>
      <c r="F3357" s="2" t="s">
        <v>3501</v>
      </c>
      <c r="G3357" s="2"/>
      <c r="H3357" s="2" t="s">
        <v>3330</v>
      </c>
      <c r="I3357" s="2"/>
      <c r="J3357" s="2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2"/>
      <c r="Z3357" s="1"/>
      <c r="AA3357" s="1"/>
      <c r="AB3357" s="1"/>
      <c r="AC3357" s="1"/>
      <c r="AD3357" s="1" t="s">
        <v>1145</v>
      </c>
      <c r="AE3357" s="1"/>
      <c r="AF3357" s="1"/>
      <c r="AG3357" s="1"/>
      <c r="AH3357" s="1"/>
      <c r="AI3357" s="1"/>
      <c r="AJ3357" s="1"/>
      <c r="AK3357" s="1"/>
      <c r="AL3357" s="2" t="s">
        <v>256</v>
      </c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 t="s">
        <v>30</v>
      </c>
      <c r="BC3357" s="1"/>
      <c r="BD3357" s="1"/>
      <c r="BE3357" s="1"/>
      <c r="BF3357" s="1"/>
      <c r="BG3357" s="1"/>
      <c r="BH3357" s="1" t="s">
        <v>42</v>
      </c>
      <c r="BI3357" s="1"/>
      <c r="BJ3357" s="1"/>
      <c r="BK3357" s="1"/>
      <c r="BL3357" s="1"/>
      <c r="BM3357" s="1"/>
      <c r="BN3357" s="1"/>
      <c r="BO3357" s="1"/>
      <c r="BP3357" s="1" t="s">
        <v>3131</v>
      </c>
      <c r="BQ3357" s="1"/>
    </row>
    <row r="3358" spans="1:69" x14ac:dyDescent="0.25">
      <c r="A3358" s="2" t="s">
        <v>5534</v>
      </c>
      <c r="B3358" s="2" t="s">
        <v>5535</v>
      </c>
      <c r="C3358" s="2" t="s">
        <v>5536</v>
      </c>
      <c r="D3358" s="1"/>
      <c r="E3358" s="2" t="s">
        <v>5537</v>
      </c>
      <c r="F3358" s="2" t="s">
        <v>3033</v>
      </c>
      <c r="G3358" s="2"/>
      <c r="H3358" s="2">
        <v>2</v>
      </c>
      <c r="I3358" s="1"/>
      <c r="J3358" s="2" t="s">
        <v>3424</v>
      </c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2" t="s">
        <v>5201</v>
      </c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  <c r="BD3358" s="1"/>
      <c r="BE3358" s="1"/>
      <c r="BF3358" s="1"/>
      <c r="BG3358" s="1"/>
      <c r="BH3358" s="1"/>
      <c r="BI3358" s="1"/>
      <c r="BJ3358" s="1"/>
      <c r="BK3358" s="1"/>
      <c r="BL3358" s="1"/>
      <c r="BM3358" s="1"/>
      <c r="BN3358" s="1"/>
      <c r="BO3358" s="1"/>
      <c r="BP3358" s="1"/>
      <c r="BQ3358" s="1"/>
    </row>
    <row r="3359" spans="1:69" x14ac:dyDescent="0.25">
      <c r="A3359" s="2" t="s">
        <v>5534</v>
      </c>
      <c r="B3359" s="2" t="s">
        <v>5535</v>
      </c>
      <c r="C3359" s="2" t="s">
        <v>5536</v>
      </c>
      <c r="D3359" s="1"/>
      <c r="E3359" s="2" t="s">
        <v>5537</v>
      </c>
      <c r="F3359" s="2" t="s">
        <v>3033</v>
      </c>
      <c r="G3359" s="2"/>
      <c r="H3359" s="2">
        <v>2</v>
      </c>
      <c r="I3359" s="1"/>
      <c r="J3359" s="2" t="s">
        <v>3424</v>
      </c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  <c r="AB3359" s="2" t="s">
        <v>5201</v>
      </c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  <c r="BC3359" s="1"/>
      <c r="BD3359" s="1"/>
      <c r="BE3359" s="1"/>
      <c r="BF3359" s="1"/>
      <c r="BG3359" s="1"/>
      <c r="BH3359" s="1"/>
      <c r="BI3359" s="1"/>
      <c r="BJ3359" s="1"/>
      <c r="BK3359" s="1"/>
      <c r="BL3359" s="1"/>
      <c r="BM3359" s="1"/>
      <c r="BN3359" s="1"/>
      <c r="BO3359" s="1"/>
      <c r="BP3359" s="1"/>
      <c r="BQ3359" s="1"/>
    </row>
    <row r="3360" spans="1:69" x14ac:dyDescent="0.25">
      <c r="A3360" s="2" t="s">
        <v>5538</v>
      </c>
      <c r="B3360" s="2" t="s">
        <v>5539</v>
      </c>
      <c r="C3360" s="2" t="s">
        <v>5540</v>
      </c>
      <c r="D3360" s="1"/>
      <c r="E3360" s="2" t="s">
        <v>272</v>
      </c>
      <c r="F3360" s="2" t="s">
        <v>3430</v>
      </c>
      <c r="G3360" s="2"/>
      <c r="H3360" s="2">
        <v>2</v>
      </c>
      <c r="I3360" s="1"/>
      <c r="J3360" s="2" t="s">
        <v>3424</v>
      </c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  <c r="AB3360" s="2" t="s">
        <v>5541</v>
      </c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  <c r="BD3360" s="1"/>
      <c r="BE3360" s="1"/>
      <c r="BF3360" s="1"/>
      <c r="BG3360" s="1"/>
      <c r="BH3360" s="1"/>
      <c r="BI3360" s="1"/>
      <c r="BJ3360" s="1"/>
      <c r="BK3360" s="1"/>
      <c r="BL3360" s="1"/>
      <c r="BM3360" s="1"/>
      <c r="BN3360" s="1"/>
      <c r="BO3360" s="1"/>
      <c r="BP3360" s="1"/>
      <c r="BQ3360" s="1"/>
    </row>
    <row r="3361" spans="1:69" x14ac:dyDescent="0.25">
      <c r="A3361" s="2" t="s">
        <v>5538</v>
      </c>
      <c r="B3361" s="2" t="s">
        <v>5539</v>
      </c>
      <c r="C3361" s="2" t="s">
        <v>5540</v>
      </c>
      <c r="D3361" s="1"/>
      <c r="E3361" s="2" t="s">
        <v>272</v>
      </c>
      <c r="F3361" s="2" t="s">
        <v>3430</v>
      </c>
      <c r="G3361" s="2"/>
      <c r="H3361" s="2">
        <v>2</v>
      </c>
      <c r="I3361" s="1"/>
      <c r="J3361" s="2" t="s">
        <v>3424</v>
      </c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  <c r="AB3361" s="2" t="s">
        <v>5542</v>
      </c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  <c r="BE3361" s="1"/>
      <c r="BF3361" s="1"/>
      <c r="BG3361" s="1"/>
      <c r="BH3361" s="1"/>
      <c r="BI3361" s="1"/>
      <c r="BJ3361" s="1"/>
      <c r="BK3361" s="1"/>
      <c r="BL3361" s="1"/>
      <c r="BM3361" s="1"/>
      <c r="BN3361" s="1"/>
      <c r="BO3361" s="1"/>
      <c r="BP3361" s="1"/>
      <c r="BQ3361" s="1"/>
    </row>
    <row r="3362" spans="1:69" x14ac:dyDescent="0.25">
      <c r="A3362" s="2" t="s">
        <v>5543</v>
      </c>
      <c r="B3362" s="2" t="s">
        <v>1541</v>
      </c>
      <c r="C3362" s="2" t="s">
        <v>1542</v>
      </c>
      <c r="D3362" s="2" t="s">
        <v>285</v>
      </c>
      <c r="E3362" s="2" t="s">
        <v>396</v>
      </c>
      <c r="F3362" s="2" t="s">
        <v>3033</v>
      </c>
      <c r="G3362" s="2"/>
      <c r="H3362" s="2" t="s">
        <v>3330</v>
      </c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2" t="s">
        <v>490</v>
      </c>
      <c r="AE3362" s="1"/>
      <c r="AF3362" s="1"/>
      <c r="AG3362" s="2" t="s">
        <v>274</v>
      </c>
      <c r="AH3362" s="2" t="s">
        <v>254</v>
      </c>
      <c r="AI3362" s="1"/>
      <c r="AJ3362" s="1"/>
      <c r="AK3362" s="2" t="s">
        <v>93</v>
      </c>
      <c r="AL3362" s="2" t="s">
        <v>256</v>
      </c>
      <c r="AM3362" s="1"/>
      <c r="AN3362" s="2" t="s">
        <v>258</v>
      </c>
      <c r="AO3362" s="2" t="s">
        <v>256</v>
      </c>
      <c r="AP3362" s="2" t="s">
        <v>259</v>
      </c>
      <c r="AQ3362" s="1"/>
      <c r="AR3362" s="1"/>
      <c r="AS3362" s="2" t="s">
        <v>262</v>
      </c>
      <c r="AT3362" s="1"/>
      <c r="AU3362" s="1"/>
      <c r="AV3362" s="1"/>
      <c r="AW3362" s="1"/>
      <c r="AX3362" s="1"/>
      <c r="AY3362" s="1"/>
      <c r="AZ3362" s="1"/>
      <c r="BA3362" s="2" t="s">
        <v>490</v>
      </c>
      <c r="BB3362" s="1"/>
      <c r="BC3362" s="1"/>
      <c r="BD3362" s="1"/>
      <c r="BE3362" s="1"/>
      <c r="BF3362" s="1"/>
      <c r="BG3362" s="1"/>
      <c r="BH3362" s="1"/>
      <c r="BI3362" s="1"/>
      <c r="BJ3362" s="2" t="s">
        <v>32</v>
      </c>
      <c r="BK3362" s="1"/>
      <c r="BL3362" s="1"/>
      <c r="BM3362" s="1"/>
      <c r="BN3362" s="1"/>
      <c r="BO3362" s="1"/>
      <c r="BP3362" s="1"/>
      <c r="BQ3362" s="1"/>
    </row>
    <row r="3363" spans="1:69" x14ac:dyDescent="0.25">
      <c r="A3363" s="2" t="s">
        <v>5543</v>
      </c>
      <c r="B3363" s="2" t="s">
        <v>1541</v>
      </c>
      <c r="C3363" s="2" t="s">
        <v>1542</v>
      </c>
      <c r="D3363" s="2" t="s">
        <v>285</v>
      </c>
      <c r="E3363" s="2" t="s">
        <v>396</v>
      </c>
      <c r="F3363" s="2" t="s">
        <v>3033</v>
      </c>
      <c r="G3363" s="2"/>
      <c r="H3363" s="2" t="s">
        <v>3330</v>
      </c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2" t="s">
        <v>287</v>
      </c>
      <c r="AE3363" s="1"/>
      <c r="AF3363" s="1"/>
      <c r="AG3363" s="2" t="s">
        <v>274</v>
      </c>
      <c r="AH3363" s="2" t="s">
        <v>254</v>
      </c>
      <c r="AI3363" s="1"/>
      <c r="AJ3363" s="1"/>
      <c r="AK3363" s="2" t="s">
        <v>117</v>
      </c>
      <c r="AL3363" s="2" t="s">
        <v>256</v>
      </c>
      <c r="AM3363" s="1"/>
      <c r="AN3363" s="2" t="s">
        <v>258</v>
      </c>
      <c r="AO3363" s="2" t="s">
        <v>256</v>
      </c>
      <c r="AP3363" s="2" t="s">
        <v>259</v>
      </c>
      <c r="AQ3363" s="1"/>
      <c r="AR3363" s="1"/>
      <c r="AS3363" s="2" t="s">
        <v>262</v>
      </c>
      <c r="AT3363" s="1"/>
      <c r="AU3363" s="1"/>
      <c r="AV3363" s="1"/>
      <c r="AW3363" s="1"/>
      <c r="AX3363" s="1"/>
      <c r="AY3363" s="1"/>
      <c r="AZ3363" s="1"/>
      <c r="BA3363" s="2" t="s">
        <v>287</v>
      </c>
      <c r="BB3363" s="1" t="s">
        <v>30</v>
      </c>
      <c r="BC3363" s="1"/>
      <c r="BD3363" s="1"/>
      <c r="BE3363" s="1"/>
      <c r="BF3363" s="1"/>
      <c r="BG3363" s="1"/>
      <c r="BH3363" s="1" t="s">
        <v>42</v>
      </c>
      <c r="BI3363" s="2" t="s">
        <v>35</v>
      </c>
      <c r="BJ3363" s="2" t="s">
        <v>32</v>
      </c>
      <c r="BK3363" s="1"/>
      <c r="BL3363" s="1"/>
      <c r="BM3363" s="1"/>
      <c r="BN3363" s="1"/>
      <c r="BO3363" s="1"/>
      <c r="BP3363" s="1"/>
      <c r="BQ3363" s="1" t="s">
        <v>901</v>
      </c>
    </row>
    <row r="3364" spans="1:69" x14ac:dyDescent="0.25">
      <c r="A3364" s="2" t="s">
        <v>5543</v>
      </c>
      <c r="B3364" s="2" t="s">
        <v>1541</v>
      </c>
      <c r="C3364" s="2" t="s">
        <v>1542</v>
      </c>
      <c r="D3364" s="2" t="s">
        <v>285</v>
      </c>
      <c r="E3364" s="2" t="s">
        <v>396</v>
      </c>
      <c r="F3364" s="2" t="s">
        <v>3033</v>
      </c>
      <c r="G3364" s="2"/>
      <c r="H3364" s="2" t="s">
        <v>3330</v>
      </c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  <c r="AC3364" s="1"/>
      <c r="AD3364" s="2" t="s">
        <v>331</v>
      </c>
      <c r="AE3364" s="1"/>
      <c r="AF3364" s="1"/>
      <c r="AG3364" s="2" t="s">
        <v>274</v>
      </c>
      <c r="AH3364" s="2" t="s">
        <v>254</v>
      </c>
      <c r="AI3364" s="1"/>
      <c r="AJ3364" s="1"/>
      <c r="AK3364" s="2" t="s">
        <v>121</v>
      </c>
      <c r="AL3364" s="2" t="s">
        <v>256</v>
      </c>
      <c r="AM3364" s="1"/>
      <c r="AN3364" s="2" t="s">
        <v>258</v>
      </c>
      <c r="AO3364" s="2" t="s">
        <v>256</v>
      </c>
      <c r="AP3364" s="2" t="s">
        <v>259</v>
      </c>
      <c r="AQ3364" s="1"/>
      <c r="AR3364" s="1"/>
      <c r="AS3364" s="2" t="s">
        <v>262</v>
      </c>
      <c r="AT3364" s="1"/>
      <c r="AU3364" s="1"/>
      <c r="AV3364" s="1"/>
      <c r="AW3364" s="1"/>
      <c r="AX3364" s="1"/>
      <c r="AY3364" s="1"/>
      <c r="AZ3364" s="1"/>
      <c r="BA3364" s="2" t="s">
        <v>331</v>
      </c>
      <c r="BB3364" s="1" t="s">
        <v>30</v>
      </c>
      <c r="BC3364" s="1"/>
      <c r="BD3364" s="1"/>
      <c r="BE3364" s="1"/>
      <c r="BF3364" s="1"/>
      <c r="BG3364" s="1"/>
      <c r="BH3364" s="1" t="s">
        <v>42</v>
      </c>
      <c r="BI3364" s="2" t="s">
        <v>35</v>
      </c>
      <c r="BJ3364" s="2" t="s">
        <v>32</v>
      </c>
      <c r="BK3364" s="1"/>
      <c r="BL3364" s="1"/>
      <c r="BM3364" s="1"/>
      <c r="BN3364" s="1"/>
      <c r="BO3364" s="1"/>
      <c r="BP3364" s="1"/>
      <c r="BQ3364" s="1" t="s">
        <v>901</v>
      </c>
    </row>
    <row r="3365" spans="1:69" x14ac:dyDescent="0.25">
      <c r="A3365" s="2" t="s">
        <v>5543</v>
      </c>
      <c r="B3365" s="2" t="s">
        <v>1541</v>
      </c>
      <c r="C3365" s="2" t="s">
        <v>1542</v>
      </c>
      <c r="D3365" s="2" t="s">
        <v>285</v>
      </c>
      <c r="E3365" s="2" t="s">
        <v>396</v>
      </c>
      <c r="F3365" s="2" t="s">
        <v>3033</v>
      </c>
      <c r="G3365" s="2"/>
      <c r="H3365" s="2" t="s">
        <v>3330</v>
      </c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2" t="s">
        <v>336</v>
      </c>
      <c r="AE3365" s="1"/>
      <c r="AF3365" s="1"/>
      <c r="AG3365" s="2" t="s">
        <v>274</v>
      </c>
      <c r="AH3365" s="2" t="s">
        <v>254</v>
      </c>
      <c r="AI3365" s="1"/>
      <c r="AJ3365" s="1"/>
      <c r="AK3365" s="2" t="s">
        <v>125</v>
      </c>
      <c r="AL3365" s="2" t="s">
        <v>256</v>
      </c>
      <c r="AM3365" s="1"/>
      <c r="AN3365" s="2" t="s">
        <v>258</v>
      </c>
      <c r="AO3365" s="2" t="s">
        <v>256</v>
      </c>
      <c r="AP3365" s="2" t="s">
        <v>259</v>
      </c>
      <c r="AQ3365" s="1"/>
      <c r="AR3365" s="1"/>
      <c r="AS3365" s="2" t="s">
        <v>262</v>
      </c>
      <c r="AT3365" s="1"/>
      <c r="AU3365" s="1"/>
      <c r="AV3365" s="1"/>
      <c r="AW3365" s="1"/>
      <c r="AX3365" s="1"/>
      <c r="AY3365" s="1"/>
      <c r="AZ3365" s="1"/>
      <c r="BA3365" s="2" t="s">
        <v>336</v>
      </c>
      <c r="BB3365" s="1" t="s">
        <v>30</v>
      </c>
      <c r="BC3365" s="1"/>
      <c r="BD3365" s="1"/>
      <c r="BE3365" s="1"/>
      <c r="BF3365" s="1"/>
      <c r="BG3365" s="1"/>
      <c r="BH3365" s="1" t="s">
        <v>42</v>
      </c>
      <c r="BI3365" s="2" t="s">
        <v>35</v>
      </c>
      <c r="BJ3365" s="2" t="s">
        <v>32</v>
      </c>
      <c r="BK3365" s="1"/>
      <c r="BL3365" s="1"/>
      <c r="BM3365" s="1"/>
      <c r="BN3365" s="1"/>
      <c r="BO3365" s="1"/>
      <c r="BP3365" s="1"/>
      <c r="BQ3365" s="1" t="s">
        <v>901</v>
      </c>
    </row>
    <row r="3366" spans="1:69" x14ac:dyDescent="0.25">
      <c r="A3366" s="2" t="s">
        <v>5543</v>
      </c>
      <c r="B3366" s="2" t="s">
        <v>1541</v>
      </c>
      <c r="C3366" s="2" t="s">
        <v>1542</v>
      </c>
      <c r="D3366" s="2" t="s">
        <v>285</v>
      </c>
      <c r="E3366" s="2" t="s">
        <v>396</v>
      </c>
      <c r="F3366" s="2" t="s">
        <v>3033</v>
      </c>
      <c r="G3366" s="2"/>
      <c r="H3366" s="2" t="s">
        <v>3330</v>
      </c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2" t="s">
        <v>1543</v>
      </c>
      <c r="AE3366" s="1"/>
      <c r="AF3366" s="1"/>
      <c r="AG3366" s="2" t="s">
        <v>274</v>
      </c>
      <c r="AH3366" s="2" t="s">
        <v>254</v>
      </c>
      <c r="AI3366" s="1"/>
      <c r="AJ3366" s="1"/>
      <c r="AK3366" s="2" t="s">
        <v>1544</v>
      </c>
      <c r="AL3366" s="2" t="s">
        <v>256</v>
      </c>
      <c r="AM3366" s="1"/>
      <c r="AN3366" s="2" t="s">
        <v>258</v>
      </c>
      <c r="AO3366" s="2" t="s">
        <v>256</v>
      </c>
      <c r="AP3366" s="2" t="s">
        <v>259</v>
      </c>
      <c r="AQ3366" s="1"/>
      <c r="AR3366" s="1"/>
      <c r="AS3366" s="2" t="s">
        <v>262</v>
      </c>
      <c r="AT3366" s="1"/>
      <c r="AU3366" s="1"/>
      <c r="AV3366" s="1"/>
      <c r="AW3366" s="1"/>
      <c r="AX3366" s="1"/>
      <c r="AY3366" s="1"/>
      <c r="AZ3366" s="1"/>
      <c r="BA3366" s="2" t="s">
        <v>1543</v>
      </c>
      <c r="BB3366" s="1"/>
      <c r="BC3366" s="1"/>
      <c r="BD3366" s="1"/>
      <c r="BE3366" s="1"/>
      <c r="BF3366" s="1"/>
      <c r="BG3366" s="1"/>
      <c r="BH3366" s="1"/>
      <c r="BI3366" s="1"/>
      <c r="BJ3366" s="2" t="s">
        <v>32</v>
      </c>
      <c r="BK3366" s="1"/>
      <c r="BL3366" s="1"/>
      <c r="BM3366" s="1"/>
      <c r="BN3366" s="1"/>
      <c r="BO3366" s="1"/>
      <c r="BP3366" s="1"/>
      <c r="BQ3366" s="1"/>
    </row>
    <row r="3367" spans="1:69" x14ac:dyDescent="0.25">
      <c r="A3367" s="2" t="s">
        <v>5543</v>
      </c>
      <c r="B3367" s="2" t="s">
        <v>1541</v>
      </c>
      <c r="C3367" s="2" t="s">
        <v>1542</v>
      </c>
      <c r="D3367" s="2" t="s">
        <v>285</v>
      </c>
      <c r="E3367" s="2" t="s">
        <v>396</v>
      </c>
      <c r="F3367" s="2" t="s">
        <v>3033</v>
      </c>
      <c r="G3367" s="2"/>
      <c r="H3367" s="2" t="s">
        <v>3330</v>
      </c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2" t="s">
        <v>1545</v>
      </c>
      <c r="AE3367" s="1"/>
      <c r="AF3367" s="1"/>
      <c r="AG3367" s="2" t="s">
        <v>274</v>
      </c>
      <c r="AH3367" s="2" t="s">
        <v>254</v>
      </c>
      <c r="AI3367" s="1"/>
      <c r="AJ3367" s="1"/>
      <c r="AK3367" s="2" t="s">
        <v>1546</v>
      </c>
      <c r="AL3367" s="2" t="s">
        <v>256</v>
      </c>
      <c r="AM3367" s="1"/>
      <c r="AN3367" s="2" t="s">
        <v>258</v>
      </c>
      <c r="AO3367" s="2" t="s">
        <v>256</v>
      </c>
      <c r="AP3367" s="2" t="s">
        <v>259</v>
      </c>
      <c r="AQ3367" s="1"/>
      <c r="AR3367" s="1"/>
      <c r="AS3367" s="2" t="s">
        <v>262</v>
      </c>
      <c r="AT3367" s="1"/>
      <c r="AU3367" s="1"/>
      <c r="AV3367" s="1"/>
      <c r="AW3367" s="1"/>
      <c r="AX3367" s="1"/>
      <c r="AY3367" s="1"/>
      <c r="AZ3367" s="1"/>
      <c r="BA3367" s="2" t="s">
        <v>1545</v>
      </c>
      <c r="BB3367" s="1"/>
      <c r="BC3367" s="1"/>
      <c r="BD3367" s="1"/>
      <c r="BE3367" s="1"/>
      <c r="BF3367" s="1"/>
      <c r="BG3367" s="1"/>
      <c r="BH3367" s="1"/>
      <c r="BI3367" s="1"/>
      <c r="BJ3367" s="2" t="s">
        <v>32</v>
      </c>
      <c r="BK3367" s="1"/>
      <c r="BL3367" s="1"/>
      <c r="BM3367" s="1"/>
      <c r="BN3367" s="1"/>
      <c r="BO3367" s="1"/>
      <c r="BP3367" s="1"/>
      <c r="BQ3367" s="1"/>
    </row>
    <row r="3368" spans="1:69" x14ac:dyDescent="0.25">
      <c r="A3368" s="2" t="s">
        <v>5543</v>
      </c>
      <c r="B3368" s="2" t="s">
        <v>1541</v>
      </c>
      <c r="C3368" s="2" t="s">
        <v>1542</v>
      </c>
      <c r="D3368" s="2" t="s">
        <v>285</v>
      </c>
      <c r="E3368" s="2" t="s">
        <v>396</v>
      </c>
      <c r="F3368" s="2" t="s">
        <v>3033</v>
      </c>
      <c r="G3368" s="2"/>
      <c r="H3368" s="2" t="s">
        <v>3330</v>
      </c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2" t="s">
        <v>341</v>
      </c>
      <c r="AE3368" s="1"/>
      <c r="AF3368" s="1"/>
      <c r="AG3368" s="2" t="s">
        <v>274</v>
      </c>
      <c r="AH3368" s="2" t="s">
        <v>254</v>
      </c>
      <c r="AI3368" s="1"/>
      <c r="AJ3368" s="1"/>
      <c r="AK3368" s="2" t="s">
        <v>73</v>
      </c>
      <c r="AL3368" s="2" t="s">
        <v>256</v>
      </c>
      <c r="AM3368" s="1"/>
      <c r="AN3368" s="2" t="s">
        <v>258</v>
      </c>
      <c r="AO3368" s="2" t="s">
        <v>256</v>
      </c>
      <c r="AP3368" s="2" t="s">
        <v>259</v>
      </c>
      <c r="AQ3368" s="1"/>
      <c r="AR3368" s="1"/>
      <c r="AS3368" s="2" t="s">
        <v>262</v>
      </c>
      <c r="AT3368" s="1"/>
      <c r="AU3368" s="1"/>
      <c r="AV3368" s="1"/>
      <c r="AW3368" s="1"/>
      <c r="AX3368" s="1"/>
      <c r="AY3368" s="1"/>
      <c r="AZ3368" s="1"/>
      <c r="BA3368" s="2" t="s">
        <v>341</v>
      </c>
      <c r="BB3368" s="1"/>
      <c r="BC3368" s="1"/>
      <c r="BD3368" s="1"/>
      <c r="BE3368" s="1"/>
      <c r="BF3368" s="1"/>
      <c r="BG3368" s="1"/>
      <c r="BH3368" s="1"/>
      <c r="BI3368" s="1"/>
      <c r="BJ3368" s="2" t="s">
        <v>32</v>
      </c>
      <c r="BK3368" s="1"/>
      <c r="BL3368" s="1"/>
      <c r="BM3368" s="1"/>
      <c r="BN3368" s="1"/>
      <c r="BO3368" s="1"/>
      <c r="BP3368" s="1"/>
      <c r="BQ3368" s="1"/>
    </row>
    <row r="3369" spans="1:69" x14ac:dyDescent="0.25">
      <c r="A3369" s="2" t="s">
        <v>5543</v>
      </c>
      <c r="B3369" s="2" t="s">
        <v>1541</v>
      </c>
      <c r="C3369" s="2" t="s">
        <v>1542</v>
      </c>
      <c r="D3369" s="2" t="s">
        <v>285</v>
      </c>
      <c r="E3369" s="2" t="s">
        <v>396</v>
      </c>
      <c r="F3369" s="2" t="s">
        <v>3033</v>
      </c>
      <c r="G3369" s="2"/>
      <c r="H3369" s="2" t="s">
        <v>3330</v>
      </c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2" t="s">
        <v>3360</v>
      </c>
      <c r="AE3369" s="1"/>
      <c r="AF3369" s="2" t="s">
        <v>253</v>
      </c>
      <c r="AG3369" s="2" t="s">
        <v>274</v>
      </c>
      <c r="AH3369" s="2" t="s">
        <v>254</v>
      </c>
      <c r="AI3369" s="1"/>
      <c r="AJ3369" s="2" t="s">
        <v>3361</v>
      </c>
      <c r="AK3369" s="2" t="s">
        <v>3333</v>
      </c>
      <c r="AL3369" s="2" t="s">
        <v>262</v>
      </c>
      <c r="AM3369" s="1"/>
      <c r="AN3369" s="2" t="s">
        <v>258</v>
      </c>
      <c r="AO3369" s="2" t="s">
        <v>256</v>
      </c>
      <c r="AP3369" s="2" t="s">
        <v>259</v>
      </c>
      <c r="AQ3369" s="1"/>
      <c r="AR3369" s="1"/>
      <c r="AS3369" s="2" t="s">
        <v>262</v>
      </c>
      <c r="AT3369" s="1"/>
      <c r="AU3369" s="1"/>
      <c r="AV3369" s="1"/>
      <c r="AW3369" s="1"/>
      <c r="AX3369" s="1"/>
      <c r="AY3369" s="1"/>
      <c r="AZ3369" s="1"/>
      <c r="BA3369" s="2" t="s">
        <v>3360</v>
      </c>
      <c r="BB3369" s="1"/>
      <c r="BC3369" s="1"/>
      <c r="BD3369" s="1"/>
      <c r="BE3369" s="1"/>
      <c r="BF3369" s="1"/>
      <c r="BG3369" s="1"/>
      <c r="BH3369" s="1"/>
      <c r="BI3369" s="2" t="s">
        <v>35</v>
      </c>
      <c r="BJ3369" s="2" t="s">
        <v>32</v>
      </c>
      <c r="BK3369" s="1"/>
      <c r="BL3369" s="1"/>
      <c r="BM3369" s="1"/>
      <c r="BN3369" s="1"/>
      <c r="BO3369" s="1"/>
      <c r="BP3369" s="1"/>
      <c r="BQ3369" s="1"/>
    </row>
    <row r="3370" spans="1:69" x14ac:dyDescent="0.25">
      <c r="A3370" s="2" t="s">
        <v>5543</v>
      </c>
      <c r="B3370" s="2" t="s">
        <v>1541</v>
      </c>
      <c r="C3370" s="2" t="s">
        <v>1542</v>
      </c>
      <c r="D3370" s="2" t="s">
        <v>285</v>
      </c>
      <c r="E3370" s="2" t="s">
        <v>396</v>
      </c>
      <c r="F3370" s="2" t="s">
        <v>3033</v>
      </c>
      <c r="G3370" s="2"/>
      <c r="H3370" s="2" t="s">
        <v>3330</v>
      </c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2" t="s">
        <v>5544</v>
      </c>
      <c r="AE3370" s="1"/>
      <c r="AF3370" s="2" t="s">
        <v>253</v>
      </c>
      <c r="AG3370" s="2" t="s">
        <v>274</v>
      </c>
      <c r="AH3370" s="2" t="s">
        <v>254</v>
      </c>
      <c r="AI3370" s="1"/>
      <c r="AJ3370" s="2" t="s">
        <v>5545</v>
      </c>
      <c r="AK3370" s="2" t="s">
        <v>3364</v>
      </c>
      <c r="AL3370" s="2" t="s">
        <v>258</v>
      </c>
      <c r="AM3370" s="1"/>
      <c r="AN3370" s="2" t="s">
        <v>258</v>
      </c>
      <c r="AO3370" s="2" t="s">
        <v>256</v>
      </c>
      <c r="AP3370" s="2" t="s">
        <v>259</v>
      </c>
      <c r="AQ3370" s="1"/>
      <c r="AR3370" s="1"/>
      <c r="AS3370" s="2" t="s">
        <v>262</v>
      </c>
      <c r="AT3370" s="1"/>
      <c r="AU3370" s="1"/>
      <c r="AV3370" s="1"/>
      <c r="AW3370" s="1"/>
      <c r="AX3370" s="1"/>
      <c r="AY3370" s="1"/>
      <c r="AZ3370" s="1"/>
      <c r="BA3370" s="2" t="s">
        <v>5544</v>
      </c>
      <c r="BB3370" s="1"/>
      <c r="BC3370" s="1"/>
      <c r="BD3370" s="1"/>
      <c r="BE3370" s="1"/>
      <c r="BF3370" s="1"/>
      <c r="BG3370" s="1"/>
      <c r="BH3370" s="1"/>
      <c r="BI3370" s="1"/>
      <c r="BJ3370" s="2" t="s">
        <v>32</v>
      </c>
      <c r="BK3370" s="1"/>
      <c r="BL3370" s="1"/>
      <c r="BM3370" s="1"/>
      <c r="BN3370" s="1"/>
      <c r="BO3370" s="1"/>
      <c r="BP3370" s="1"/>
      <c r="BQ3370" s="1"/>
    </row>
    <row r="3371" spans="1:69" x14ac:dyDescent="0.25">
      <c r="A3371" s="2" t="s">
        <v>5543</v>
      </c>
      <c r="B3371" s="2" t="s">
        <v>1541</v>
      </c>
      <c r="C3371" s="2" t="s">
        <v>1542</v>
      </c>
      <c r="D3371" s="2" t="s">
        <v>285</v>
      </c>
      <c r="E3371" s="2" t="s">
        <v>396</v>
      </c>
      <c r="F3371" s="2" t="s">
        <v>3033</v>
      </c>
      <c r="G3371" s="2"/>
      <c r="H3371" s="2" t="s">
        <v>3326</v>
      </c>
      <c r="I3371" s="2" t="s">
        <v>3435</v>
      </c>
      <c r="J3371" s="2" t="s">
        <v>3328</v>
      </c>
      <c r="K3371" s="1"/>
      <c r="L3371" s="2" t="s">
        <v>258</v>
      </c>
      <c r="M3371" s="2" t="s">
        <v>256</v>
      </c>
      <c r="N3371" s="1"/>
      <c r="O3371" s="1"/>
      <c r="P3371" s="1"/>
      <c r="Q3371" s="2" t="s">
        <v>262</v>
      </c>
      <c r="R3371" s="1"/>
      <c r="S3371" s="1"/>
      <c r="T3371" s="1"/>
      <c r="U3371" s="1"/>
      <c r="V3371" s="1"/>
      <c r="W3371" s="1"/>
      <c r="X3371" s="1"/>
      <c r="Y3371" s="2" t="s">
        <v>161</v>
      </c>
      <c r="Z3371" s="2" t="s">
        <v>159</v>
      </c>
      <c r="AA3371" s="2" t="s">
        <v>160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  <c r="BC3371" s="1"/>
      <c r="BD3371" s="1"/>
      <c r="BE3371" s="1"/>
      <c r="BF3371" s="1"/>
      <c r="BG3371" s="1"/>
      <c r="BH3371" s="1"/>
      <c r="BI3371" s="1"/>
      <c r="BJ3371" s="1"/>
      <c r="BK3371" s="1"/>
      <c r="BL3371" s="1"/>
      <c r="BM3371" s="1"/>
      <c r="BN3371" s="1"/>
      <c r="BO3371" s="1"/>
      <c r="BP3371" s="1"/>
      <c r="BQ3371" s="1"/>
    </row>
    <row r="3372" spans="1:69" x14ac:dyDescent="0.25">
      <c r="A3372" s="2" t="s">
        <v>5543</v>
      </c>
      <c r="B3372" s="2" t="s">
        <v>1541</v>
      </c>
      <c r="C3372" s="2" t="s">
        <v>1542</v>
      </c>
      <c r="D3372" s="2" t="s">
        <v>285</v>
      </c>
      <c r="E3372" s="2" t="s">
        <v>396</v>
      </c>
      <c r="F3372" s="2" t="s">
        <v>3033</v>
      </c>
      <c r="G3372" s="2"/>
      <c r="H3372" s="2" t="s">
        <v>3326</v>
      </c>
      <c r="I3372" s="2" t="s">
        <v>5145</v>
      </c>
      <c r="J3372" s="2" t="s">
        <v>3328</v>
      </c>
      <c r="K3372" s="1"/>
      <c r="L3372" s="1"/>
      <c r="M3372" s="2" t="s">
        <v>256</v>
      </c>
      <c r="N3372" s="2" t="s">
        <v>259</v>
      </c>
      <c r="O3372" s="1"/>
      <c r="P3372" s="1"/>
      <c r="Q3372" s="2" t="s">
        <v>262</v>
      </c>
      <c r="R3372" s="1"/>
      <c r="S3372" s="1"/>
      <c r="T3372" s="1"/>
      <c r="U3372" s="1"/>
      <c r="V3372" s="1"/>
      <c r="W3372" s="1"/>
      <c r="X3372" s="1"/>
      <c r="Y3372" s="1"/>
      <c r="Z3372" s="2" t="s">
        <v>159</v>
      </c>
      <c r="AA3372" s="2" t="s">
        <v>160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  <c r="BC3372" s="1"/>
      <c r="BD3372" s="1"/>
      <c r="BE3372" s="1"/>
      <c r="BF3372" s="1"/>
      <c r="BG3372" s="1"/>
      <c r="BH3372" s="1"/>
      <c r="BI3372" s="1"/>
      <c r="BJ3372" s="1"/>
      <c r="BK3372" s="1"/>
      <c r="BL3372" s="1"/>
      <c r="BM3372" s="1"/>
      <c r="BN3372" s="1"/>
      <c r="BO3372" s="1"/>
      <c r="BP3372" s="1"/>
      <c r="BQ3372" s="1"/>
    </row>
    <row r="3373" spans="1:69" x14ac:dyDescent="0.25">
      <c r="A3373" s="2" t="s">
        <v>5546</v>
      </c>
      <c r="B3373" s="2" t="s">
        <v>5547</v>
      </c>
      <c r="C3373" s="2" t="s">
        <v>5548</v>
      </c>
      <c r="D3373" s="2" t="s">
        <v>285</v>
      </c>
      <c r="E3373" s="2" t="s">
        <v>5549</v>
      </c>
      <c r="F3373" s="2" t="s">
        <v>3794</v>
      </c>
      <c r="G3373" s="2"/>
      <c r="H3373" s="2">
        <v>2</v>
      </c>
      <c r="I3373" s="1"/>
      <c r="J3373" s="2" t="s">
        <v>3424</v>
      </c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2" t="s">
        <v>5550</v>
      </c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  <c r="BC3373" s="1"/>
      <c r="BD3373" s="1"/>
      <c r="BE3373" s="1"/>
      <c r="BF3373" s="1"/>
      <c r="BG3373" s="1"/>
      <c r="BH3373" s="1"/>
      <c r="BI3373" s="1"/>
      <c r="BJ3373" s="1"/>
      <c r="BK3373" s="1"/>
      <c r="BL3373" s="1"/>
      <c r="BM3373" s="1"/>
      <c r="BN3373" s="1"/>
      <c r="BO3373" s="1"/>
      <c r="BP3373" s="1"/>
      <c r="BQ3373" s="1"/>
    </row>
    <row r="3374" spans="1:69" x14ac:dyDescent="0.25">
      <c r="A3374" s="2" t="s">
        <v>5546</v>
      </c>
      <c r="B3374" s="2" t="s">
        <v>5547</v>
      </c>
      <c r="C3374" s="2" t="s">
        <v>5548</v>
      </c>
      <c r="D3374" s="2" t="s">
        <v>285</v>
      </c>
      <c r="E3374" s="2" t="s">
        <v>5549</v>
      </c>
      <c r="F3374" s="2" t="s">
        <v>3794</v>
      </c>
      <c r="G3374" s="2"/>
      <c r="H3374" s="2">
        <v>2</v>
      </c>
      <c r="I3374" s="1"/>
      <c r="J3374" s="2" t="s">
        <v>3424</v>
      </c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2" t="s">
        <v>5550</v>
      </c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  <c r="BC3374" s="1"/>
      <c r="BD3374" s="1"/>
      <c r="BE3374" s="1"/>
      <c r="BF3374" s="1"/>
      <c r="BG3374" s="1"/>
      <c r="BH3374" s="1"/>
      <c r="BI3374" s="1"/>
      <c r="BJ3374" s="1"/>
      <c r="BK3374" s="1"/>
      <c r="BL3374" s="1"/>
      <c r="BM3374" s="1"/>
      <c r="BN3374" s="1"/>
      <c r="BO3374" s="1"/>
      <c r="BP3374" s="1"/>
      <c r="BQ3374" s="1"/>
    </row>
    <row r="3375" spans="1:69" x14ac:dyDescent="0.25">
      <c r="A3375" s="2" t="s">
        <v>5551</v>
      </c>
      <c r="B3375" s="2" t="s">
        <v>5552</v>
      </c>
      <c r="C3375" s="2" t="s">
        <v>5553</v>
      </c>
      <c r="D3375" s="2" t="s">
        <v>285</v>
      </c>
      <c r="E3375" s="2" t="s">
        <v>2012</v>
      </c>
      <c r="F3375" s="2" t="s">
        <v>3597</v>
      </c>
      <c r="G3375" s="2"/>
      <c r="H3375" s="2">
        <v>2</v>
      </c>
      <c r="I3375" s="1"/>
      <c r="J3375" s="2" t="s">
        <v>3424</v>
      </c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  <c r="AB3375" s="2" t="s">
        <v>5554</v>
      </c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  <c r="BC3375" s="1"/>
      <c r="BD3375" s="1"/>
      <c r="BE3375" s="1"/>
      <c r="BF3375" s="1"/>
      <c r="BG3375" s="1"/>
      <c r="BH3375" s="1"/>
      <c r="BI3375" s="1"/>
      <c r="BJ3375" s="1"/>
      <c r="BK3375" s="1"/>
      <c r="BL3375" s="1"/>
      <c r="BM3375" s="1"/>
      <c r="BN3375" s="1"/>
      <c r="BO3375" s="1"/>
      <c r="BP3375" s="1"/>
      <c r="BQ3375" s="1"/>
    </row>
    <row r="3376" spans="1:69" x14ac:dyDescent="0.25">
      <c r="A3376" s="2" t="s">
        <v>5551</v>
      </c>
      <c r="B3376" s="2" t="s">
        <v>5552</v>
      </c>
      <c r="C3376" s="2" t="s">
        <v>5553</v>
      </c>
      <c r="D3376" s="2" t="s">
        <v>285</v>
      </c>
      <c r="E3376" s="2" t="s">
        <v>2012</v>
      </c>
      <c r="F3376" s="2" t="s">
        <v>3597</v>
      </c>
      <c r="G3376" s="2"/>
      <c r="H3376" s="2">
        <v>2</v>
      </c>
      <c r="I3376" s="1"/>
      <c r="J3376" s="2" t="s">
        <v>3424</v>
      </c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2" t="s">
        <v>5555</v>
      </c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  <c r="BC3376" s="1"/>
      <c r="BD3376" s="1"/>
      <c r="BE3376" s="1"/>
      <c r="BF3376" s="1"/>
      <c r="BG3376" s="1"/>
      <c r="BH3376" s="1"/>
      <c r="BI3376" s="1"/>
      <c r="BJ3376" s="1"/>
      <c r="BK3376" s="1"/>
      <c r="BL3376" s="1"/>
      <c r="BM3376" s="1"/>
      <c r="BN3376" s="1"/>
      <c r="BO3376" s="1"/>
      <c r="BP3376" s="1"/>
      <c r="BQ3376" s="1"/>
    </row>
    <row r="3377" spans="1:69" x14ac:dyDescent="0.25">
      <c r="A3377" s="2" t="s">
        <v>5556</v>
      </c>
      <c r="B3377" s="2" t="s">
        <v>1547</v>
      </c>
      <c r="C3377" s="2" t="s">
        <v>1548</v>
      </c>
      <c r="D3377" s="2" t="s">
        <v>285</v>
      </c>
      <c r="E3377" s="2" t="s">
        <v>1549</v>
      </c>
      <c r="F3377" s="2" t="s">
        <v>3464</v>
      </c>
      <c r="G3377" s="2"/>
      <c r="H3377" s="2" t="s">
        <v>3326</v>
      </c>
      <c r="I3377" s="2" t="s">
        <v>256</v>
      </c>
      <c r="J3377" s="2" t="s">
        <v>3328</v>
      </c>
      <c r="K3377" s="1"/>
      <c r="L3377" s="1"/>
      <c r="M3377" s="2" t="s">
        <v>256</v>
      </c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2" t="s">
        <v>161</v>
      </c>
      <c r="Z3377" s="2" t="s">
        <v>159</v>
      </c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  <c r="BC3377" s="1"/>
      <c r="BD3377" s="1"/>
      <c r="BE3377" s="1"/>
      <c r="BF3377" s="1"/>
      <c r="BG3377" s="1"/>
      <c r="BH3377" s="1"/>
      <c r="BI3377" s="1"/>
      <c r="BJ3377" s="1"/>
      <c r="BK3377" s="1"/>
      <c r="BL3377" s="1"/>
      <c r="BM3377" s="1"/>
      <c r="BN3377" s="1"/>
      <c r="BO3377" s="1"/>
      <c r="BP3377" s="1"/>
      <c r="BQ3377" s="1"/>
    </row>
    <row r="3378" spans="1:69" x14ac:dyDescent="0.25">
      <c r="A3378" s="2" t="s">
        <v>5556</v>
      </c>
      <c r="B3378" s="2" t="s">
        <v>1547</v>
      </c>
      <c r="C3378" s="2" t="s">
        <v>1548</v>
      </c>
      <c r="D3378" s="2" t="s">
        <v>285</v>
      </c>
      <c r="E3378" s="2" t="s">
        <v>1549</v>
      </c>
      <c r="F3378" s="2" t="s">
        <v>3464</v>
      </c>
      <c r="G3378" s="2"/>
      <c r="H3378" s="2" t="s">
        <v>3326</v>
      </c>
      <c r="I3378" s="2" t="s">
        <v>256</v>
      </c>
      <c r="J3378" s="2" t="s">
        <v>3328</v>
      </c>
      <c r="K3378" s="1"/>
      <c r="L3378" s="1"/>
      <c r="M3378" s="2" t="s">
        <v>256</v>
      </c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2" t="s">
        <v>161</v>
      </c>
      <c r="Z3378" s="2" t="s">
        <v>159</v>
      </c>
      <c r="AA3378" s="1"/>
      <c r="AB3378" s="2" t="s">
        <v>5557</v>
      </c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  <c r="BE3378" s="1"/>
      <c r="BF3378" s="1"/>
      <c r="BG3378" s="1"/>
      <c r="BH3378" s="1"/>
      <c r="BI3378" s="1"/>
      <c r="BJ3378" s="1"/>
      <c r="BK3378" s="1"/>
      <c r="BL3378" s="1"/>
      <c r="BM3378" s="1"/>
      <c r="BN3378" s="1"/>
      <c r="BO3378" s="1"/>
      <c r="BP3378" s="1"/>
      <c r="BQ3378" s="1"/>
    </row>
    <row r="3379" spans="1:69" x14ac:dyDescent="0.25">
      <c r="A3379" s="2" t="s">
        <v>5556</v>
      </c>
      <c r="B3379" s="2" t="s">
        <v>1547</v>
      </c>
      <c r="C3379" s="2" t="s">
        <v>1548</v>
      </c>
      <c r="D3379" s="2" t="s">
        <v>285</v>
      </c>
      <c r="E3379" s="2" t="s">
        <v>1549</v>
      </c>
      <c r="F3379" s="2" t="s">
        <v>3464</v>
      </c>
      <c r="G3379" s="2"/>
      <c r="H3379" s="2" t="s">
        <v>3330</v>
      </c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2" t="s">
        <v>5558</v>
      </c>
      <c r="AE3379" s="1"/>
      <c r="AF3379" s="1"/>
      <c r="AG3379" s="2" t="s">
        <v>274</v>
      </c>
      <c r="AH3379" s="2" t="s">
        <v>254</v>
      </c>
      <c r="AI3379" s="1"/>
      <c r="AJ3379" s="2" t="s">
        <v>5175</v>
      </c>
      <c r="AK3379" s="2" t="s">
        <v>5176</v>
      </c>
      <c r="AL3379" s="2" t="s">
        <v>264</v>
      </c>
      <c r="AM3379" s="1"/>
      <c r="AN3379" s="1"/>
      <c r="AO3379" s="2" t="s">
        <v>256</v>
      </c>
      <c r="AP3379" s="1"/>
      <c r="AQ3379" s="1"/>
      <c r="AR3379" s="1"/>
      <c r="AS3379" s="1"/>
      <c r="AT3379" s="1"/>
      <c r="AU3379" s="2" t="s">
        <v>264</v>
      </c>
      <c r="AV3379" s="1"/>
      <c r="AW3379" s="1"/>
      <c r="AX3379" s="1"/>
      <c r="AY3379" s="1"/>
      <c r="AZ3379" s="1"/>
      <c r="BA3379" s="2" t="s">
        <v>5558</v>
      </c>
      <c r="BB3379" s="1"/>
      <c r="BC3379" s="1"/>
      <c r="BD3379" s="1"/>
      <c r="BE3379" s="1"/>
      <c r="BF3379" s="1"/>
      <c r="BG3379" s="1"/>
      <c r="BH3379" s="1"/>
      <c r="BI3379" s="1"/>
      <c r="BJ3379" s="1"/>
      <c r="BK3379" s="1"/>
      <c r="BL3379" s="1"/>
      <c r="BM3379" s="1"/>
      <c r="BN3379" s="2" t="s">
        <v>43</v>
      </c>
      <c r="BO3379" s="1"/>
      <c r="BP3379" s="1"/>
      <c r="BQ3379" s="1"/>
    </row>
    <row r="3380" spans="1:69" x14ac:dyDescent="0.25">
      <c r="A3380" s="2" t="s">
        <v>5556</v>
      </c>
      <c r="B3380" s="2" t="s">
        <v>1547</v>
      </c>
      <c r="C3380" s="2" t="s">
        <v>1548</v>
      </c>
      <c r="D3380" s="2" t="s">
        <v>285</v>
      </c>
      <c r="E3380" s="2" t="s">
        <v>1549</v>
      </c>
      <c r="F3380" s="2" t="s">
        <v>3464</v>
      </c>
      <c r="G3380" s="2"/>
      <c r="H3380" s="2" t="s">
        <v>3330</v>
      </c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  <c r="AB3380" s="1"/>
      <c r="AC3380" s="1"/>
      <c r="AD3380" s="2" t="s">
        <v>329</v>
      </c>
      <c r="AE3380" s="1"/>
      <c r="AF3380" s="1"/>
      <c r="AG3380" s="2" t="s">
        <v>274</v>
      </c>
      <c r="AH3380" s="2" t="s">
        <v>254</v>
      </c>
      <c r="AI3380" s="1"/>
      <c r="AJ3380" s="1"/>
      <c r="AK3380" s="2" t="s">
        <v>65</v>
      </c>
      <c r="AL3380" s="2" t="s">
        <v>256</v>
      </c>
      <c r="AM3380" s="1"/>
      <c r="AN3380" s="1"/>
      <c r="AO3380" s="2" t="s">
        <v>256</v>
      </c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2" t="s">
        <v>329</v>
      </c>
      <c r="BB3380" s="1"/>
      <c r="BC3380" s="1"/>
      <c r="BD3380" s="1"/>
      <c r="BE3380" s="1"/>
      <c r="BF3380" s="1"/>
      <c r="BG3380" s="1"/>
      <c r="BH3380" s="1"/>
      <c r="BI3380" s="1"/>
      <c r="BJ3380" s="2" t="s">
        <v>32</v>
      </c>
      <c r="BK3380" s="1"/>
      <c r="BL3380" s="1"/>
      <c r="BM3380" s="1"/>
      <c r="BN3380" s="2" t="s">
        <v>43</v>
      </c>
      <c r="BO3380" s="1"/>
      <c r="BP3380" s="1"/>
      <c r="BQ3380" s="1"/>
    </row>
    <row r="3381" spans="1:69" x14ac:dyDescent="0.25">
      <c r="A3381" s="2" t="s">
        <v>5556</v>
      </c>
      <c r="B3381" s="2" t="s">
        <v>1547</v>
      </c>
      <c r="C3381" s="2" t="s">
        <v>1548</v>
      </c>
      <c r="D3381" s="2" t="s">
        <v>285</v>
      </c>
      <c r="E3381" s="2" t="s">
        <v>1549</v>
      </c>
      <c r="F3381" s="2" t="s">
        <v>3464</v>
      </c>
      <c r="G3381" s="2"/>
      <c r="H3381" s="2" t="s">
        <v>3330</v>
      </c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  <c r="AC3381" s="1"/>
      <c r="AD3381" s="2" t="s">
        <v>399</v>
      </c>
      <c r="AE3381" s="1"/>
      <c r="AF3381" s="1"/>
      <c r="AG3381" s="2" t="s">
        <v>274</v>
      </c>
      <c r="AH3381" s="2" t="s">
        <v>254</v>
      </c>
      <c r="AI3381" s="1"/>
      <c r="AJ3381" s="1"/>
      <c r="AK3381" s="2" t="s">
        <v>59</v>
      </c>
      <c r="AL3381" s="2" t="s">
        <v>256</v>
      </c>
      <c r="AM3381" s="1"/>
      <c r="AN3381" s="1"/>
      <c r="AO3381" s="2" t="s">
        <v>256</v>
      </c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2" t="s">
        <v>399</v>
      </c>
      <c r="BB3381" s="1"/>
      <c r="BC3381" s="1"/>
      <c r="BD3381" s="1"/>
      <c r="BE3381" s="1"/>
      <c r="BF3381" s="1"/>
      <c r="BG3381" s="1"/>
      <c r="BH3381" s="1"/>
      <c r="BI3381" s="1"/>
      <c r="BJ3381" s="2" t="s">
        <v>32</v>
      </c>
      <c r="BK3381" s="1"/>
      <c r="BL3381" s="1"/>
      <c r="BM3381" s="1"/>
      <c r="BN3381" s="2" t="s">
        <v>43</v>
      </c>
      <c r="BO3381" s="1"/>
      <c r="BP3381" s="1"/>
      <c r="BQ3381" s="1"/>
    </row>
    <row r="3382" spans="1:69" x14ac:dyDescent="0.25">
      <c r="A3382" s="2" t="s">
        <v>5556</v>
      </c>
      <c r="B3382" s="2" t="s">
        <v>1547</v>
      </c>
      <c r="C3382" s="2" t="s">
        <v>1548</v>
      </c>
      <c r="D3382" s="2" t="s">
        <v>285</v>
      </c>
      <c r="E3382" s="2" t="s">
        <v>1549</v>
      </c>
      <c r="F3382" s="2" t="s">
        <v>3464</v>
      </c>
      <c r="G3382" s="2"/>
      <c r="H3382" s="2" t="s">
        <v>3330</v>
      </c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2" t="s">
        <v>445</v>
      </c>
      <c r="AE3382" s="1"/>
      <c r="AF3382" s="1"/>
      <c r="AG3382" s="2" t="s">
        <v>274</v>
      </c>
      <c r="AH3382" s="2" t="s">
        <v>254</v>
      </c>
      <c r="AI3382" s="1"/>
      <c r="AJ3382" s="1"/>
      <c r="AK3382" s="2" t="s">
        <v>103</v>
      </c>
      <c r="AL3382" s="2" t="s">
        <v>256</v>
      </c>
      <c r="AM3382" s="1"/>
      <c r="AN3382" s="1"/>
      <c r="AO3382" s="2" t="s">
        <v>256</v>
      </c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2" t="s">
        <v>445</v>
      </c>
      <c r="BB3382" s="1"/>
      <c r="BC3382" s="1"/>
      <c r="BD3382" s="1"/>
      <c r="BE3382" s="1"/>
      <c r="BF3382" s="1"/>
      <c r="BG3382" s="1"/>
      <c r="BH3382" s="1"/>
      <c r="BI3382" s="1"/>
      <c r="BJ3382" s="2" t="s">
        <v>32</v>
      </c>
      <c r="BK3382" s="1"/>
      <c r="BL3382" s="1"/>
      <c r="BM3382" s="1"/>
      <c r="BN3382" s="2" t="s">
        <v>43</v>
      </c>
      <c r="BO3382" s="1"/>
      <c r="BP3382" s="1"/>
      <c r="BQ3382" s="1"/>
    </row>
    <row r="3383" spans="1:69" x14ac:dyDescent="0.25">
      <c r="A3383" s="2" t="s">
        <v>5556</v>
      </c>
      <c r="B3383" s="2" t="s">
        <v>1547</v>
      </c>
      <c r="C3383" s="2" t="s">
        <v>1548</v>
      </c>
      <c r="D3383" s="2" t="s">
        <v>285</v>
      </c>
      <c r="E3383" s="2" t="s">
        <v>1549</v>
      </c>
      <c r="F3383" s="2" t="s">
        <v>3464</v>
      </c>
      <c r="G3383" s="2"/>
      <c r="H3383" s="2" t="s">
        <v>3330</v>
      </c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  <c r="AB3383" s="1"/>
      <c r="AC3383" s="1"/>
      <c r="AD3383" s="2" t="s">
        <v>3132</v>
      </c>
      <c r="AE3383" s="2" t="s">
        <v>252</v>
      </c>
      <c r="AF3383" s="1"/>
      <c r="AG3383" s="2" t="s">
        <v>274</v>
      </c>
      <c r="AH3383" s="2" t="s">
        <v>254</v>
      </c>
      <c r="AI3383" s="2" t="s">
        <v>78</v>
      </c>
      <c r="AJ3383" s="1"/>
      <c r="AK3383" s="2" t="s">
        <v>433</v>
      </c>
      <c r="AL3383" s="2" t="s">
        <v>256</v>
      </c>
      <c r="AM3383" s="1"/>
      <c r="AN3383" s="1"/>
      <c r="AO3383" s="2" t="s">
        <v>256</v>
      </c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2" t="s">
        <v>3132</v>
      </c>
      <c r="BB3383" s="1"/>
      <c r="BC3383" s="1"/>
      <c r="BD3383" s="1"/>
      <c r="BE3383" s="1"/>
      <c r="BF3383" s="1"/>
      <c r="BG3383" s="1"/>
      <c r="BH3383" s="1"/>
      <c r="BI3383" s="1"/>
      <c r="BJ3383" s="1"/>
      <c r="BK3383" s="1"/>
      <c r="BL3383" s="1"/>
      <c r="BM3383" s="1"/>
      <c r="BN3383" s="2" t="s">
        <v>43</v>
      </c>
      <c r="BO3383" s="1"/>
      <c r="BP3383" s="1"/>
      <c r="BQ3383" s="1"/>
    </row>
    <row r="3384" spans="1:69" x14ac:dyDescent="0.25">
      <c r="A3384" s="2" t="s">
        <v>5556</v>
      </c>
      <c r="B3384" s="2" t="s">
        <v>1547</v>
      </c>
      <c r="C3384" s="2" t="s">
        <v>1548</v>
      </c>
      <c r="D3384" s="2" t="s">
        <v>285</v>
      </c>
      <c r="E3384" s="2" t="s">
        <v>1549</v>
      </c>
      <c r="F3384" s="2" t="s">
        <v>3464</v>
      </c>
      <c r="G3384" s="2"/>
      <c r="H3384" s="2" t="s">
        <v>3330</v>
      </c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  <c r="AB3384" s="1"/>
      <c r="AC3384" s="1"/>
      <c r="AD3384" s="2" t="s">
        <v>1084</v>
      </c>
      <c r="AE3384" s="2" t="s">
        <v>252</v>
      </c>
      <c r="AF3384" s="1"/>
      <c r="AG3384" s="2" t="s">
        <v>274</v>
      </c>
      <c r="AH3384" s="2" t="s">
        <v>254</v>
      </c>
      <c r="AI3384" s="2" t="s">
        <v>80</v>
      </c>
      <c r="AJ3384" s="1"/>
      <c r="AK3384" s="2" t="s">
        <v>444</v>
      </c>
      <c r="AL3384" s="2" t="s">
        <v>256</v>
      </c>
      <c r="AM3384" s="1"/>
      <c r="AN3384" s="1"/>
      <c r="AO3384" s="2" t="s">
        <v>256</v>
      </c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2" t="s">
        <v>1084</v>
      </c>
      <c r="BB3384" s="1"/>
      <c r="BC3384" s="1"/>
      <c r="BD3384" s="1"/>
      <c r="BE3384" s="1"/>
      <c r="BF3384" s="1"/>
      <c r="BG3384" s="1"/>
      <c r="BH3384" s="1"/>
      <c r="BI3384" s="1"/>
      <c r="BJ3384" s="1"/>
      <c r="BK3384" s="1"/>
      <c r="BL3384" s="1"/>
      <c r="BM3384" s="1"/>
      <c r="BN3384" s="2" t="s">
        <v>43</v>
      </c>
      <c r="BO3384" s="1"/>
      <c r="BP3384" s="1"/>
      <c r="BQ3384" s="1"/>
    </row>
    <row r="3385" spans="1:69" x14ac:dyDescent="0.25">
      <c r="A3385" s="2" t="s">
        <v>5556</v>
      </c>
      <c r="B3385" s="2" t="s">
        <v>1547</v>
      </c>
      <c r="C3385" s="2" t="s">
        <v>1548</v>
      </c>
      <c r="D3385" s="2" t="s">
        <v>285</v>
      </c>
      <c r="E3385" s="2" t="s">
        <v>1549</v>
      </c>
      <c r="F3385" s="2" t="s">
        <v>3464</v>
      </c>
      <c r="G3385" s="2"/>
      <c r="H3385" s="2" t="s">
        <v>3330</v>
      </c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  <c r="AB3385" s="1"/>
      <c r="AC3385" s="1"/>
      <c r="AD3385" s="2" t="s">
        <v>338</v>
      </c>
      <c r="AE3385" s="1"/>
      <c r="AF3385" s="1"/>
      <c r="AG3385" s="2" t="s">
        <v>274</v>
      </c>
      <c r="AH3385" s="2" t="s">
        <v>254</v>
      </c>
      <c r="AI3385" s="1"/>
      <c r="AJ3385" s="1"/>
      <c r="AK3385" s="2" t="s">
        <v>47</v>
      </c>
      <c r="AL3385" s="2" t="s">
        <v>256</v>
      </c>
      <c r="AM3385" s="1"/>
      <c r="AN3385" s="1"/>
      <c r="AO3385" s="2" t="s">
        <v>256</v>
      </c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2" t="s">
        <v>338</v>
      </c>
      <c r="BB3385" s="1"/>
      <c r="BC3385" s="1"/>
      <c r="BD3385" s="1"/>
      <c r="BE3385" s="2" t="s">
        <v>37</v>
      </c>
      <c r="BF3385" s="1"/>
      <c r="BG3385" s="1"/>
      <c r="BH3385" s="1"/>
      <c r="BI3385" s="1"/>
      <c r="BJ3385" s="2" t="s">
        <v>32</v>
      </c>
      <c r="BK3385" s="1"/>
      <c r="BL3385" s="1"/>
      <c r="BM3385" s="1"/>
      <c r="BN3385" s="2" t="s">
        <v>43</v>
      </c>
      <c r="BO3385" s="1"/>
      <c r="BP3385" s="1"/>
      <c r="BQ3385" s="1"/>
    </row>
    <row r="3386" spans="1:69" x14ac:dyDescent="0.25">
      <c r="A3386" s="2" t="s">
        <v>5556</v>
      </c>
      <c r="B3386" s="2" t="s">
        <v>1547</v>
      </c>
      <c r="C3386" s="2" t="s">
        <v>1548</v>
      </c>
      <c r="D3386" s="2" t="s">
        <v>285</v>
      </c>
      <c r="E3386" s="2" t="s">
        <v>1549</v>
      </c>
      <c r="F3386" s="2" t="s">
        <v>3464</v>
      </c>
      <c r="G3386" s="2"/>
      <c r="H3386" s="2" t="s">
        <v>3330</v>
      </c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  <c r="AB3386" s="1"/>
      <c r="AC3386" s="1"/>
      <c r="AD3386" s="2" t="s">
        <v>523</v>
      </c>
      <c r="AE3386" s="1"/>
      <c r="AF3386" s="1"/>
      <c r="AG3386" s="2" t="s">
        <v>274</v>
      </c>
      <c r="AH3386" s="2" t="s">
        <v>254</v>
      </c>
      <c r="AI3386" s="1"/>
      <c r="AJ3386" s="1"/>
      <c r="AK3386" s="2" t="s">
        <v>83</v>
      </c>
      <c r="AL3386" s="2" t="s">
        <v>256</v>
      </c>
      <c r="AM3386" s="1"/>
      <c r="AN3386" s="1"/>
      <c r="AO3386" s="2" t="s">
        <v>256</v>
      </c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2" t="s">
        <v>523</v>
      </c>
      <c r="BB3386" s="1"/>
      <c r="BC3386" s="1"/>
      <c r="BD3386" s="1"/>
      <c r="BE3386" s="2" t="s">
        <v>37</v>
      </c>
      <c r="BF3386" s="1"/>
      <c r="BG3386" s="1"/>
      <c r="BH3386" s="1"/>
      <c r="BI3386" s="1"/>
      <c r="BJ3386" s="1"/>
      <c r="BK3386" s="1"/>
      <c r="BL3386" s="1"/>
      <c r="BM3386" s="1"/>
      <c r="BN3386" s="1"/>
      <c r="BO3386" s="1"/>
      <c r="BP3386" s="1"/>
      <c r="BQ3386" s="1"/>
    </row>
    <row r="3387" spans="1:69" x14ac:dyDescent="0.25">
      <c r="A3387" s="2" t="s">
        <v>5556</v>
      </c>
      <c r="B3387" s="2" t="s">
        <v>1547</v>
      </c>
      <c r="C3387" s="2" t="s">
        <v>1548</v>
      </c>
      <c r="D3387" s="2" t="s">
        <v>285</v>
      </c>
      <c r="E3387" s="2" t="s">
        <v>1549</v>
      </c>
      <c r="F3387" s="2" t="s">
        <v>3464</v>
      </c>
      <c r="G3387" s="2"/>
      <c r="H3387" s="2" t="s">
        <v>3330</v>
      </c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  <c r="AB3387" s="1"/>
      <c r="AC3387" s="1"/>
      <c r="AD3387" s="2" t="s">
        <v>2971</v>
      </c>
      <c r="AE3387" s="1"/>
      <c r="AF3387" s="1"/>
      <c r="AG3387" s="2" t="s">
        <v>274</v>
      </c>
      <c r="AH3387" s="2" t="s">
        <v>254</v>
      </c>
      <c r="AI3387" s="1"/>
      <c r="AJ3387" s="1"/>
      <c r="AK3387" s="2" t="s">
        <v>2972</v>
      </c>
      <c r="AL3387" s="2" t="s">
        <v>256</v>
      </c>
      <c r="AM3387" s="1"/>
      <c r="AN3387" s="1"/>
      <c r="AO3387" s="2" t="s">
        <v>256</v>
      </c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2" t="s">
        <v>2971</v>
      </c>
      <c r="BB3387" s="1"/>
      <c r="BC3387" s="1"/>
      <c r="BD3387" s="1"/>
      <c r="BE3387" s="2" t="s">
        <v>37</v>
      </c>
      <c r="BF3387" s="1"/>
      <c r="BG3387" s="1"/>
      <c r="BH3387" s="1"/>
      <c r="BI3387" s="1"/>
      <c r="BJ3387" s="1"/>
      <c r="BK3387" s="1"/>
      <c r="BL3387" s="1"/>
      <c r="BM3387" s="1"/>
      <c r="BN3387" s="1"/>
      <c r="BO3387" s="1"/>
      <c r="BP3387" s="1"/>
      <c r="BQ3387" s="1"/>
    </row>
    <row r="3388" spans="1:69" x14ac:dyDescent="0.25">
      <c r="A3388" s="2" t="s">
        <v>5556</v>
      </c>
      <c r="B3388" s="2" t="s">
        <v>1547</v>
      </c>
      <c r="C3388" s="2" t="s">
        <v>1548</v>
      </c>
      <c r="D3388" s="2" t="s">
        <v>285</v>
      </c>
      <c r="E3388" s="2" t="s">
        <v>1549</v>
      </c>
      <c r="F3388" s="2" t="s">
        <v>3464</v>
      </c>
      <c r="G3388" s="2"/>
      <c r="H3388" s="2" t="s">
        <v>3330</v>
      </c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  <c r="AB3388" s="1"/>
      <c r="AC3388" s="1"/>
      <c r="AD3388" s="2" t="s">
        <v>536</v>
      </c>
      <c r="AE3388" s="1"/>
      <c r="AF3388" s="1"/>
      <c r="AG3388" s="2" t="s">
        <v>274</v>
      </c>
      <c r="AH3388" s="2" t="s">
        <v>254</v>
      </c>
      <c r="AI3388" s="1"/>
      <c r="AJ3388" s="1"/>
      <c r="AK3388" s="2" t="s">
        <v>97</v>
      </c>
      <c r="AL3388" s="2" t="s">
        <v>256</v>
      </c>
      <c r="AM3388" s="1"/>
      <c r="AN3388" s="1"/>
      <c r="AO3388" s="2" t="s">
        <v>256</v>
      </c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2" t="s">
        <v>536</v>
      </c>
      <c r="BB3388" s="1"/>
      <c r="BC3388" s="1"/>
      <c r="BD3388" s="1"/>
      <c r="BE3388" s="2" t="s">
        <v>37</v>
      </c>
      <c r="BF3388" s="1"/>
      <c r="BG3388" s="1"/>
      <c r="BH3388" s="1"/>
      <c r="BI3388" s="1"/>
      <c r="BJ3388" s="1"/>
      <c r="BK3388" s="1"/>
      <c r="BL3388" s="1"/>
      <c r="BM3388" s="1"/>
      <c r="BN3388" s="1"/>
      <c r="BO3388" s="1"/>
      <c r="BP3388" s="1"/>
      <c r="BQ3388" s="1"/>
    </row>
    <row r="3389" spans="1:69" x14ac:dyDescent="0.25">
      <c r="A3389" s="2" t="s">
        <v>5556</v>
      </c>
      <c r="B3389" s="2" t="s">
        <v>1547</v>
      </c>
      <c r="C3389" s="2" t="s">
        <v>1548</v>
      </c>
      <c r="D3389" s="2" t="s">
        <v>285</v>
      </c>
      <c r="E3389" s="2" t="s">
        <v>1549</v>
      </c>
      <c r="F3389" s="2" t="s">
        <v>3464</v>
      </c>
      <c r="G3389" s="2"/>
      <c r="H3389" s="2" t="s">
        <v>3330</v>
      </c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  <c r="AB3389" s="1"/>
      <c r="AC3389" s="1"/>
      <c r="AD3389" s="2" t="s">
        <v>519</v>
      </c>
      <c r="AE3389" s="1"/>
      <c r="AF3389" s="1"/>
      <c r="AG3389" s="2" t="s">
        <v>274</v>
      </c>
      <c r="AH3389" s="2" t="s">
        <v>254</v>
      </c>
      <c r="AI3389" s="1"/>
      <c r="AJ3389" s="1"/>
      <c r="AK3389" s="2" t="s">
        <v>95</v>
      </c>
      <c r="AL3389" s="2" t="s">
        <v>256</v>
      </c>
      <c r="AM3389" s="1"/>
      <c r="AN3389" s="1"/>
      <c r="AO3389" s="2" t="s">
        <v>256</v>
      </c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2" t="s">
        <v>519</v>
      </c>
      <c r="BB3389" s="1"/>
      <c r="BC3389" s="1"/>
      <c r="BD3389" s="1"/>
      <c r="BE3389" s="2" t="s">
        <v>37</v>
      </c>
      <c r="BF3389" s="1"/>
      <c r="BG3389" s="1"/>
      <c r="BH3389" s="1"/>
      <c r="BI3389" s="1"/>
      <c r="BJ3389" s="1"/>
      <c r="BK3389" s="1"/>
      <c r="BL3389" s="1"/>
      <c r="BM3389" s="1"/>
      <c r="BN3389" s="1"/>
      <c r="BO3389" s="1"/>
      <c r="BP3389" s="1"/>
      <c r="BQ3389" s="1"/>
    </row>
    <row r="3390" spans="1:69" x14ac:dyDescent="0.25">
      <c r="A3390" s="2" t="s">
        <v>5556</v>
      </c>
      <c r="B3390" s="2" t="s">
        <v>1547</v>
      </c>
      <c r="C3390" s="2" t="s">
        <v>1548</v>
      </c>
      <c r="D3390" s="2" t="s">
        <v>285</v>
      </c>
      <c r="E3390" s="2" t="s">
        <v>1549</v>
      </c>
      <c r="F3390" s="2" t="s">
        <v>3464</v>
      </c>
      <c r="G3390" s="2"/>
      <c r="H3390" s="2" t="s">
        <v>3330</v>
      </c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  <c r="AB3390" s="1"/>
      <c r="AC3390" s="1"/>
      <c r="AD3390" s="2" t="s">
        <v>490</v>
      </c>
      <c r="AE3390" s="1"/>
      <c r="AF3390" s="1"/>
      <c r="AG3390" s="2" t="s">
        <v>274</v>
      </c>
      <c r="AH3390" s="2" t="s">
        <v>254</v>
      </c>
      <c r="AI3390" s="1"/>
      <c r="AJ3390" s="1"/>
      <c r="AK3390" s="2" t="s">
        <v>93</v>
      </c>
      <c r="AL3390" s="2" t="s">
        <v>256</v>
      </c>
      <c r="AM3390" s="1"/>
      <c r="AN3390" s="1"/>
      <c r="AO3390" s="2" t="s">
        <v>256</v>
      </c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2" t="s">
        <v>490</v>
      </c>
      <c r="BB3390" s="1"/>
      <c r="BC3390" s="1"/>
      <c r="BD3390" s="1"/>
      <c r="BE3390" s="1" t="s">
        <v>37</v>
      </c>
      <c r="BF3390" s="1"/>
      <c r="BG3390" s="1"/>
      <c r="BH3390" s="1"/>
      <c r="BI3390" s="1"/>
      <c r="BJ3390" s="2" t="s">
        <v>32</v>
      </c>
      <c r="BK3390" s="2" t="s">
        <v>31</v>
      </c>
      <c r="BL3390" s="1"/>
      <c r="BM3390" s="1"/>
      <c r="BN3390" s="2" t="s">
        <v>43</v>
      </c>
      <c r="BO3390" s="1"/>
      <c r="BP3390" s="1"/>
      <c r="BQ3390" s="1" t="s">
        <v>298</v>
      </c>
    </row>
    <row r="3391" spans="1:69" x14ac:dyDescent="0.25">
      <c r="A3391" s="2" t="s">
        <v>5556</v>
      </c>
      <c r="B3391" s="2" t="s">
        <v>1547</v>
      </c>
      <c r="C3391" s="2" t="s">
        <v>1548</v>
      </c>
      <c r="D3391" s="2" t="s">
        <v>285</v>
      </c>
      <c r="E3391" s="2" t="s">
        <v>1549</v>
      </c>
      <c r="F3391" s="2" t="s">
        <v>3464</v>
      </c>
      <c r="G3391" s="2"/>
      <c r="H3391" s="2" t="s">
        <v>3330</v>
      </c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  <c r="AB3391" s="1"/>
      <c r="AC3391" s="1"/>
      <c r="AD3391" s="2" t="s">
        <v>287</v>
      </c>
      <c r="AE3391" s="1"/>
      <c r="AF3391" s="1"/>
      <c r="AG3391" s="2" t="s">
        <v>274</v>
      </c>
      <c r="AH3391" s="2" t="s">
        <v>254</v>
      </c>
      <c r="AI3391" s="1"/>
      <c r="AJ3391" s="1"/>
      <c r="AK3391" s="2" t="s">
        <v>117</v>
      </c>
      <c r="AL3391" s="2" t="s">
        <v>256</v>
      </c>
      <c r="AM3391" s="1"/>
      <c r="AN3391" s="1"/>
      <c r="AO3391" s="2" t="s">
        <v>256</v>
      </c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2" t="s">
        <v>287</v>
      </c>
      <c r="BB3391" s="1"/>
      <c r="BC3391" s="1"/>
      <c r="BD3391" s="1"/>
      <c r="BE3391" s="2" t="s">
        <v>37</v>
      </c>
      <c r="BF3391" s="1"/>
      <c r="BG3391" s="1"/>
      <c r="BH3391" s="1"/>
      <c r="BI3391" s="1"/>
      <c r="BJ3391" s="2" t="s">
        <v>32</v>
      </c>
      <c r="BK3391" s="2" t="s">
        <v>31</v>
      </c>
      <c r="BL3391" s="1"/>
      <c r="BM3391" s="1"/>
      <c r="BN3391" s="2" t="s">
        <v>43</v>
      </c>
      <c r="BO3391" s="1"/>
      <c r="BP3391" s="1"/>
      <c r="BQ3391" s="1"/>
    </row>
    <row r="3392" spans="1:69" x14ac:dyDescent="0.25">
      <c r="A3392" s="2" t="s">
        <v>5556</v>
      </c>
      <c r="B3392" s="2" t="s">
        <v>1547</v>
      </c>
      <c r="C3392" s="2" t="s">
        <v>1548</v>
      </c>
      <c r="D3392" s="2" t="s">
        <v>285</v>
      </c>
      <c r="E3392" s="2" t="s">
        <v>1549</v>
      </c>
      <c r="F3392" s="2" t="s">
        <v>3464</v>
      </c>
      <c r="G3392" s="2"/>
      <c r="H3392" s="2" t="s">
        <v>3330</v>
      </c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2" t="s">
        <v>331</v>
      </c>
      <c r="AE3392" s="1"/>
      <c r="AF3392" s="1"/>
      <c r="AG3392" s="2" t="s">
        <v>274</v>
      </c>
      <c r="AH3392" s="2" t="s">
        <v>254</v>
      </c>
      <c r="AI3392" s="1"/>
      <c r="AJ3392" s="1"/>
      <c r="AK3392" s="2" t="s">
        <v>121</v>
      </c>
      <c r="AL3392" s="2" t="s">
        <v>256</v>
      </c>
      <c r="AM3392" s="1"/>
      <c r="AN3392" s="1"/>
      <c r="AO3392" s="2" t="s">
        <v>256</v>
      </c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2" t="s">
        <v>331</v>
      </c>
      <c r="BB3392" s="1"/>
      <c r="BC3392" s="1"/>
      <c r="BD3392" s="1"/>
      <c r="BE3392" s="2" t="s">
        <v>37</v>
      </c>
      <c r="BF3392" s="1"/>
      <c r="BG3392" s="1"/>
      <c r="BH3392" s="1"/>
      <c r="BI3392" s="1"/>
      <c r="BJ3392" s="2" t="s">
        <v>32</v>
      </c>
      <c r="BK3392" s="2" t="s">
        <v>31</v>
      </c>
      <c r="BL3392" s="1"/>
      <c r="BM3392" s="1"/>
      <c r="BN3392" s="2" t="s">
        <v>43</v>
      </c>
      <c r="BO3392" s="1"/>
      <c r="BP3392" s="1"/>
      <c r="BQ3392" s="1"/>
    </row>
    <row r="3393" spans="1:69" x14ac:dyDescent="0.25">
      <c r="A3393" s="2" t="s">
        <v>5556</v>
      </c>
      <c r="B3393" s="2" t="s">
        <v>1547</v>
      </c>
      <c r="C3393" s="2" t="s">
        <v>1548</v>
      </c>
      <c r="D3393" s="2" t="s">
        <v>285</v>
      </c>
      <c r="E3393" s="2" t="s">
        <v>1549</v>
      </c>
      <c r="F3393" s="2" t="s">
        <v>3464</v>
      </c>
      <c r="G3393" s="2"/>
      <c r="H3393" s="2" t="s">
        <v>3330</v>
      </c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2" t="s">
        <v>398</v>
      </c>
      <c r="AE3393" s="1"/>
      <c r="AF3393" s="1"/>
      <c r="AG3393" s="2" t="s">
        <v>274</v>
      </c>
      <c r="AH3393" s="2" t="s">
        <v>254</v>
      </c>
      <c r="AI3393" s="1"/>
      <c r="AJ3393" s="1"/>
      <c r="AK3393" s="2" t="s">
        <v>67</v>
      </c>
      <c r="AL3393" s="2" t="s">
        <v>256</v>
      </c>
      <c r="AM3393" s="1"/>
      <c r="AN3393" s="1"/>
      <c r="AO3393" s="2" t="s">
        <v>256</v>
      </c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2" t="s">
        <v>398</v>
      </c>
      <c r="BB3393" s="1"/>
      <c r="BC3393" s="1"/>
      <c r="BD3393" s="1"/>
      <c r="BE3393" s="2" t="s">
        <v>37</v>
      </c>
      <c r="BF3393" s="1"/>
      <c r="BG3393" s="1"/>
      <c r="BH3393" s="1"/>
      <c r="BI3393" s="1"/>
      <c r="BJ3393" s="2" t="s">
        <v>32</v>
      </c>
      <c r="BK3393" s="2" t="s">
        <v>31</v>
      </c>
      <c r="BL3393" s="1"/>
      <c r="BM3393" s="1"/>
      <c r="BN3393" s="2" t="s">
        <v>43</v>
      </c>
      <c r="BO3393" s="1"/>
      <c r="BP3393" s="1"/>
      <c r="BQ3393" s="1"/>
    </row>
    <row r="3394" spans="1:69" x14ac:dyDescent="0.25">
      <c r="A3394" s="2" t="s">
        <v>5556</v>
      </c>
      <c r="B3394" s="2" t="s">
        <v>1547</v>
      </c>
      <c r="C3394" s="2" t="s">
        <v>1548</v>
      </c>
      <c r="D3394" s="2" t="s">
        <v>285</v>
      </c>
      <c r="E3394" s="2" t="s">
        <v>1549</v>
      </c>
      <c r="F3394" s="2" t="s">
        <v>3464</v>
      </c>
      <c r="G3394" s="2"/>
      <c r="H3394" s="2" t="s">
        <v>3330</v>
      </c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2" t="s">
        <v>527</v>
      </c>
      <c r="AE3394" s="1"/>
      <c r="AF3394" s="1"/>
      <c r="AG3394" s="2" t="s">
        <v>274</v>
      </c>
      <c r="AH3394" s="2" t="s">
        <v>254</v>
      </c>
      <c r="AI3394" s="1"/>
      <c r="AJ3394" s="1"/>
      <c r="AK3394" s="2" t="s">
        <v>63</v>
      </c>
      <c r="AL3394" s="2" t="s">
        <v>256</v>
      </c>
      <c r="AM3394" s="1"/>
      <c r="AN3394" s="1"/>
      <c r="AO3394" s="2" t="s">
        <v>256</v>
      </c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2" t="s">
        <v>527</v>
      </c>
      <c r="BB3394" s="1"/>
      <c r="BC3394" s="1"/>
      <c r="BD3394" s="1"/>
      <c r="BE3394" s="1"/>
      <c r="BF3394" s="1"/>
      <c r="BG3394" s="1"/>
      <c r="BH3394" s="1"/>
      <c r="BI3394" s="1"/>
      <c r="BJ3394" s="1"/>
      <c r="BK3394" s="1"/>
      <c r="BL3394" s="1"/>
      <c r="BM3394" s="1"/>
      <c r="BN3394" s="2" t="s">
        <v>43</v>
      </c>
      <c r="BO3394" s="1"/>
      <c r="BP3394" s="1"/>
      <c r="BQ3394" s="1"/>
    </row>
    <row r="3395" spans="1:69" x14ac:dyDescent="0.25">
      <c r="A3395" s="2" t="s">
        <v>5556</v>
      </c>
      <c r="B3395" s="2" t="s">
        <v>1547</v>
      </c>
      <c r="C3395" s="2" t="s">
        <v>1548</v>
      </c>
      <c r="D3395" s="2" t="s">
        <v>285</v>
      </c>
      <c r="E3395" s="2" t="s">
        <v>1549</v>
      </c>
      <c r="F3395" s="2" t="s">
        <v>3464</v>
      </c>
      <c r="G3395" s="2"/>
      <c r="H3395" s="2" t="s">
        <v>3330</v>
      </c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2" t="s">
        <v>336</v>
      </c>
      <c r="AE3395" s="1"/>
      <c r="AF3395" s="1"/>
      <c r="AG3395" s="2" t="s">
        <v>274</v>
      </c>
      <c r="AH3395" s="2" t="s">
        <v>254</v>
      </c>
      <c r="AI3395" s="1"/>
      <c r="AJ3395" s="1"/>
      <c r="AK3395" s="2" t="s">
        <v>125</v>
      </c>
      <c r="AL3395" s="2" t="s">
        <v>256</v>
      </c>
      <c r="AM3395" s="1"/>
      <c r="AN3395" s="1"/>
      <c r="AO3395" s="2" t="s">
        <v>256</v>
      </c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2" t="s">
        <v>336</v>
      </c>
      <c r="BB3395" s="1"/>
      <c r="BC3395" s="1"/>
      <c r="BD3395" s="1"/>
      <c r="BE3395" s="2" t="s">
        <v>37</v>
      </c>
      <c r="BF3395" s="1"/>
      <c r="BG3395" s="1"/>
      <c r="BH3395" s="1"/>
      <c r="BI3395" s="1"/>
      <c r="BJ3395" s="2" t="s">
        <v>32</v>
      </c>
      <c r="BK3395" s="2" t="s">
        <v>31</v>
      </c>
      <c r="BL3395" s="1"/>
      <c r="BM3395" s="1"/>
      <c r="BN3395" s="2" t="s">
        <v>43</v>
      </c>
      <c r="BO3395" s="1"/>
      <c r="BP3395" s="1"/>
      <c r="BQ3395" s="1"/>
    </row>
    <row r="3396" spans="1:69" x14ac:dyDescent="0.25">
      <c r="A3396" s="2" t="s">
        <v>5556</v>
      </c>
      <c r="B3396" s="2" t="s">
        <v>1547</v>
      </c>
      <c r="C3396" s="2" t="s">
        <v>1548</v>
      </c>
      <c r="D3396" s="2" t="s">
        <v>285</v>
      </c>
      <c r="E3396" s="2" t="s">
        <v>1549</v>
      </c>
      <c r="F3396" s="2" t="s">
        <v>3464</v>
      </c>
      <c r="G3396" s="2"/>
      <c r="H3396" s="2" t="s">
        <v>3330</v>
      </c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2" t="s">
        <v>494</v>
      </c>
      <c r="AE3396" s="1"/>
      <c r="AF3396" s="1"/>
      <c r="AG3396" s="2" t="s">
        <v>274</v>
      </c>
      <c r="AH3396" s="2" t="s">
        <v>254</v>
      </c>
      <c r="AI3396" s="1"/>
      <c r="AJ3396" s="1"/>
      <c r="AK3396" s="2" t="s">
        <v>71</v>
      </c>
      <c r="AL3396" s="2" t="s">
        <v>256</v>
      </c>
      <c r="AM3396" s="1"/>
      <c r="AN3396" s="1"/>
      <c r="AO3396" s="2" t="s">
        <v>256</v>
      </c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2" t="s">
        <v>494</v>
      </c>
      <c r="BB3396" s="1"/>
      <c r="BC3396" s="1"/>
      <c r="BD3396" s="1"/>
      <c r="BE3396" s="2" t="s">
        <v>37</v>
      </c>
      <c r="BF3396" s="1"/>
      <c r="BG3396" s="1"/>
      <c r="BH3396" s="1"/>
      <c r="BI3396" s="1"/>
      <c r="BJ3396" s="2" t="s">
        <v>32</v>
      </c>
      <c r="BK3396" s="2" t="s">
        <v>31</v>
      </c>
      <c r="BL3396" s="1"/>
      <c r="BM3396" s="1"/>
      <c r="BN3396" s="2" t="s">
        <v>43</v>
      </c>
      <c r="BO3396" s="1"/>
      <c r="BP3396" s="1"/>
      <c r="BQ3396" s="1"/>
    </row>
    <row r="3397" spans="1:69" x14ac:dyDescent="0.25">
      <c r="A3397" s="2" t="s">
        <v>5556</v>
      </c>
      <c r="B3397" s="2" t="s">
        <v>1547</v>
      </c>
      <c r="C3397" s="2" t="s">
        <v>1548</v>
      </c>
      <c r="D3397" s="2" t="s">
        <v>285</v>
      </c>
      <c r="E3397" s="2" t="s">
        <v>1549</v>
      </c>
      <c r="F3397" s="2" t="s">
        <v>3464</v>
      </c>
      <c r="G3397" s="2"/>
      <c r="H3397" s="2" t="s">
        <v>3330</v>
      </c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2" t="s">
        <v>341</v>
      </c>
      <c r="AE3397" s="1"/>
      <c r="AF3397" s="1"/>
      <c r="AG3397" s="2" t="s">
        <v>274</v>
      </c>
      <c r="AH3397" s="2" t="s">
        <v>254</v>
      </c>
      <c r="AI3397" s="1"/>
      <c r="AJ3397" s="1"/>
      <c r="AK3397" s="2" t="s">
        <v>73</v>
      </c>
      <c r="AL3397" s="2" t="s">
        <v>256</v>
      </c>
      <c r="AM3397" s="1"/>
      <c r="AN3397" s="1"/>
      <c r="AO3397" s="2" t="s">
        <v>256</v>
      </c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2" t="s">
        <v>341</v>
      </c>
      <c r="BB3397" s="1"/>
      <c r="BC3397" s="1"/>
      <c r="BD3397" s="1"/>
      <c r="BE3397" s="2" t="s">
        <v>37</v>
      </c>
      <c r="BF3397" s="1"/>
      <c r="BG3397" s="1"/>
      <c r="BH3397" s="1"/>
      <c r="BI3397" s="1"/>
      <c r="BJ3397" s="2" t="s">
        <v>32</v>
      </c>
      <c r="BK3397" s="2" t="s">
        <v>31</v>
      </c>
      <c r="BL3397" s="1"/>
      <c r="BM3397" s="1"/>
      <c r="BN3397" s="2" t="s">
        <v>43</v>
      </c>
      <c r="BO3397" s="1"/>
      <c r="BP3397" s="1"/>
      <c r="BQ3397" s="1"/>
    </row>
    <row r="3398" spans="1:69" x14ac:dyDescent="0.25">
      <c r="A3398" s="2" t="s">
        <v>5559</v>
      </c>
      <c r="B3398" s="2" t="s">
        <v>1550</v>
      </c>
      <c r="C3398" s="2" t="s">
        <v>1551</v>
      </c>
      <c r="D3398" s="1"/>
      <c r="E3398" s="2" t="s">
        <v>1552</v>
      </c>
      <c r="F3398" s="2" t="s">
        <v>3597</v>
      </c>
      <c r="G3398" s="2"/>
      <c r="H3398" s="2" t="s">
        <v>3326</v>
      </c>
      <c r="I3398" s="2" t="s">
        <v>5560</v>
      </c>
      <c r="J3398" s="2" t="s">
        <v>3328</v>
      </c>
      <c r="K3398" s="2" t="s">
        <v>257</v>
      </c>
      <c r="L3398" s="1"/>
      <c r="M3398" s="2" t="s">
        <v>256</v>
      </c>
      <c r="N3398" s="1"/>
      <c r="O3398" s="1"/>
      <c r="P3398" s="2" t="s">
        <v>261</v>
      </c>
      <c r="Q3398" s="2" t="s">
        <v>262</v>
      </c>
      <c r="R3398" s="1"/>
      <c r="S3398" s="1"/>
      <c r="T3398" s="1"/>
      <c r="U3398" s="1"/>
      <c r="V3398" s="1"/>
      <c r="W3398" s="1"/>
      <c r="X3398" s="1"/>
      <c r="Y3398" s="1"/>
      <c r="Z3398" s="2" t="s">
        <v>159</v>
      </c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  <c r="BC3398" s="1"/>
      <c r="BD3398" s="1"/>
      <c r="BE3398" s="1"/>
      <c r="BF3398" s="1"/>
      <c r="BG3398" s="1"/>
      <c r="BH3398" s="1"/>
      <c r="BI3398" s="1"/>
      <c r="BJ3398" s="1"/>
      <c r="BK3398" s="1"/>
      <c r="BL3398" s="1"/>
      <c r="BM3398" s="1"/>
      <c r="BN3398" s="1"/>
      <c r="BO3398" s="1"/>
      <c r="BP3398" s="1"/>
      <c r="BQ3398" s="1"/>
    </row>
    <row r="3399" spans="1:69" x14ac:dyDescent="0.25">
      <c r="A3399" s="2" t="s">
        <v>5559</v>
      </c>
      <c r="B3399" s="2" t="s">
        <v>1550</v>
      </c>
      <c r="C3399" s="2" t="s">
        <v>1551</v>
      </c>
      <c r="D3399" s="1"/>
      <c r="E3399" s="2" t="s">
        <v>1552</v>
      </c>
      <c r="F3399" s="2" t="s">
        <v>3597</v>
      </c>
      <c r="G3399" s="2"/>
      <c r="H3399" s="2" t="s">
        <v>3330</v>
      </c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2" t="s">
        <v>1553</v>
      </c>
      <c r="AE3399" s="1"/>
      <c r="AF3399" s="2" t="s">
        <v>253</v>
      </c>
      <c r="AG3399" s="2" t="s">
        <v>274</v>
      </c>
      <c r="AH3399" s="2" t="s">
        <v>254</v>
      </c>
      <c r="AI3399" s="1"/>
      <c r="AJ3399" s="2" t="s">
        <v>176</v>
      </c>
      <c r="AK3399" s="2" t="s">
        <v>433</v>
      </c>
      <c r="AL3399" s="2" t="s">
        <v>256</v>
      </c>
      <c r="AM3399" s="2" t="s">
        <v>257</v>
      </c>
      <c r="AN3399" s="1"/>
      <c r="AO3399" s="2" t="s">
        <v>256</v>
      </c>
      <c r="AP3399" s="1"/>
      <c r="AQ3399" s="1"/>
      <c r="AR3399" s="2" t="s">
        <v>261</v>
      </c>
      <c r="AS3399" s="2" t="s">
        <v>262</v>
      </c>
      <c r="AT3399" s="1"/>
      <c r="AU3399" s="1"/>
      <c r="AV3399" s="1"/>
      <c r="AW3399" s="1"/>
      <c r="AX3399" s="1"/>
      <c r="AY3399" s="1"/>
      <c r="AZ3399" s="1"/>
      <c r="BA3399" s="2" t="s">
        <v>1553</v>
      </c>
      <c r="BB3399" s="1"/>
      <c r="BC3399" s="1"/>
      <c r="BD3399" s="1"/>
      <c r="BE3399" s="1"/>
      <c r="BF3399" s="1"/>
      <c r="BG3399" s="1"/>
      <c r="BH3399" s="1"/>
      <c r="BI3399" s="1"/>
      <c r="BJ3399" s="1"/>
      <c r="BK3399" s="1"/>
      <c r="BL3399" s="1"/>
      <c r="BM3399" s="1"/>
      <c r="BN3399" s="2" t="s">
        <v>43</v>
      </c>
      <c r="BO3399" s="1"/>
      <c r="BP3399" s="1"/>
      <c r="BQ3399" s="1"/>
    </row>
    <row r="3400" spans="1:69" x14ac:dyDescent="0.25">
      <c r="A3400" s="2" t="s">
        <v>5559</v>
      </c>
      <c r="B3400" s="2" t="s">
        <v>1550</v>
      </c>
      <c r="C3400" s="2" t="s">
        <v>1551</v>
      </c>
      <c r="D3400" s="1"/>
      <c r="E3400" s="2" t="s">
        <v>1552</v>
      </c>
      <c r="F3400" s="2" t="s">
        <v>3597</v>
      </c>
      <c r="G3400" s="2"/>
      <c r="H3400" s="2" t="s">
        <v>3330</v>
      </c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2" t="s">
        <v>4670</v>
      </c>
      <c r="AE3400" s="1"/>
      <c r="AF3400" s="2" t="s">
        <v>253</v>
      </c>
      <c r="AG3400" s="2" t="s">
        <v>274</v>
      </c>
      <c r="AH3400" s="2" t="s">
        <v>254</v>
      </c>
      <c r="AI3400" s="1"/>
      <c r="AJ3400" s="2" t="s">
        <v>4671</v>
      </c>
      <c r="AK3400" s="2" t="s">
        <v>3348</v>
      </c>
      <c r="AL3400" s="2" t="s">
        <v>257</v>
      </c>
      <c r="AM3400" s="2" t="s">
        <v>257</v>
      </c>
      <c r="AN3400" s="1"/>
      <c r="AO3400" s="2" t="s">
        <v>256</v>
      </c>
      <c r="AP3400" s="1"/>
      <c r="AQ3400" s="1"/>
      <c r="AR3400" s="2" t="s">
        <v>261</v>
      </c>
      <c r="AS3400" s="2" t="s">
        <v>262</v>
      </c>
      <c r="AT3400" s="1"/>
      <c r="AU3400" s="1"/>
      <c r="AV3400" s="1"/>
      <c r="AW3400" s="1"/>
      <c r="AX3400" s="1"/>
      <c r="AY3400" s="1"/>
      <c r="AZ3400" s="1"/>
      <c r="BA3400" s="2" t="s">
        <v>4670</v>
      </c>
      <c r="BB3400" s="1"/>
      <c r="BC3400" s="1"/>
      <c r="BD3400" s="1"/>
      <c r="BE3400" s="1"/>
      <c r="BF3400" s="1"/>
      <c r="BG3400" s="1"/>
      <c r="BH3400" s="1"/>
      <c r="BI3400" s="1"/>
      <c r="BJ3400" s="2" t="s">
        <v>32</v>
      </c>
      <c r="BK3400" s="1"/>
      <c r="BL3400" s="1"/>
      <c r="BM3400" s="1"/>
      <c r="BN3400" s="2" t="s">
        <v>43</v>
      </c>
      <c r="BO3400" s="1"/>
      <c r="BP3400" s="1"/>
      <c r="BQ3400" s="1"/>
    </row>
    <row r="3401" spans="1:69" x14ac:dyDescent="0.25">
      <c r="A3401" s="2" t="s">
        <v>5559</v>
      </c>
      <c r="B3401" s="2" t="s">
        <v>1550</v>
      </c>
      <c r="C3401" s="2" t="s">
        <v>1551</v>
      </c>
      <c r="D3401" s="1"/>
      <c r="E3401" s="2" t="s">
        <v>1552</v>
      </c>
      <c r="F3401" s="2" t="s">
        <v>3597</v>
      </c>
      <c r="G3401" s="2"/>
      <c r="H3401" s="2" t="s">
        <v>3330</v>
      </c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2" t="s">
        <v>5561</v>
      </c>
      <c r="AE3401" s="1"/>
      <c r="AF3401" s="2" t="s">
        <v>253</v>
      </c>
      <c r="AG3401" s="2" t="s">
        <v>274</v>
      </c>
      <c r="AH3401" s="2" t="s">
        <v>254</v>
      </c>
      <c r="AI3401" s="1"/>
      <c r="AJ3401" s="2" t="s">
        <v>5562</v>
      </c>
      <c r="AK3401" s="2" t="s">
        <v>3354</v>
      </c>
      <c r="AL3401" s="2" t="s">
        <v>257</v>
      </c>
      <c r="AM3401" s="2" t="s">
        <v>257</v>
      </c>
      <c r="AN3401" s="1"/>
      <c r="AO3401" s="2" t="s">
        <v>256</v>
      </c>
      <c r="AP3401" s="1"/>
      <c r="AQ3401" s="1"/>
      <c r="AR3401" s="2" t="s">
        <v>261</v>
      </c>
      <c r="AS3401" s="2" t="s">
        <v>262</v>
      </c>
      <c r="AT3401" s="1"/>
      <c r="AU3401" s="1"/>
      <c r="AV3401" s="1"/>
      <c r="AW3401" s="1"/>
      <c r="AX3401" s="1"/>
      <c r="AY3401" s="1"/>
      <c r="AZ3401" s="1"/>
      <c r="BA3401" s="2" t="s">
        <v>5561</v>
      </c>
      <c r="BB3401" s="1"/>
      <c r="BC3401" s="1"/>
      <c r="BD3401" s="1"/>
      <c r="BE3401" s="1"/>
      <c r="BF3401" s="1"/>
      <c r="BG3401" s="1"/>
      <c r="BH3401" s="1"/>
      <c r="BI3401" s="1"/>
      <c r="BJ3401" s="2" t="s">
        <v>32</v>
      </c>
      <c r="BK3401" s="1"/>
      <c r="BL3401" s="1"/>
      <c r="BM3401" s="1"/>
      <c r="BN3401" s="2" t="s">
        <v>43</v>
      </c>
      <c r="BO3401" s="1"/>
      <c r="BP3401" s="1"/>
      <c r="BQ3401" s="1"/>
    </row>
    <row r="3402" spans="1:69" x14ac:dyDescent="0.25">
      <c r="A3402" s="2" t="s">
        <v>5559</v>
      </c>
      <c r="B3402" s="2" t="s">
        <v>1550</v>
      </c>
      <c r="C3402" s="2" t="s">
        <v>1551</v>
      </c>
      <c r="D3402" s="1"/>
      <c r="E3402" s="2" t="s">
        <v>1552</v>
      </c>
      <c r="F3402" s="2" t="s">
        <v>3597</v>
      </c>
      <c r="G3402" s="2"/>
      <c r="H3402" s="2" t="s">
        <v>3330</v>
      </c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2" t="s">
        <v>4674</v>
      </c>
      <c r="AE3402" s="1"/>
      <c r="AF3402" s="2" t="s">
        <v>253</v>
      </c>
      <c r="AG3402" s="2" t="s">
        <v>274</v>
      </c>
      <c r="AH3402" s="2" t="s">
        <v>254</v>
      </c>
      <c r="AI3402" s="1"/>
      <c r="AJ3402" s="2" t="s">
        <v>4675</v>
      </c>
      <c r="AK3402" s="2" t="s">
        <v>3351</v>
      </c>
      <c r="AL3402" s="2" t="s">
        <v>257</v>
      </c>
      <c r="AM3402" s="2" t="s">
        <v>257</v>
      </c>
      <c r="AN3402" s="1"/>
      <c r="AO3402" s="2" t="s">
        <v>256</v>
      </c>
      <c r="AP3402" s="1"/>
      <c r="AQ3402" s="1"/>
      <c r="AR3402" s="2" t="s">
        <v>261</v>
      </c>
      <c r="AS3402" s="2" t="s">
        <v>262</v>
      </c>
      <c r="AT3402" s="1"/>
      <c r="AU3402" s="1"/>
      <c r="AV3402" s="1"/>
      <c r="AW3402" s="1"/>
      <c r="AX3402" s="1"/>
      <c r="AY3402" s="1"/>
      <c r="AZ3402" s="1"/>
      <c r="BA3402" s="2" t="s">
        <v>4674</v>
      </c>
      <c r="BB3402" s="1"/>
      <c r="BC3402" s="1"/>
      <c r="BD3402" s="1"/>
      <c r="BE3402" s="1"/>
      <c r="BF3402" s="1"/>
      <c r="BG3402" s="1"/>
      <c r="BH3402" s="1"/>
      <c r="BI3402" s="1"/>
      <c r="BJ3402" s="2" t="s">
        <v>32</v>
      </c>
      <c r="BK3402" s="1"/>
      <c r="BL3402" s="1"/>
      <c r="BM3402" s="1"/>
      <c r="BN3402" s="2" t="s">
        <v>43</v>
      </c>
      <c r="BO3402" s="1"/>
      <c r="BP3402" s="1"/>
      <c r="BQ3402" s="1"/>
    </row>
    <row r="3403" spans="1:69" x14ac:dyDescent="0.25">
      <c r="A3403" s="2" t="s">
        <v>5559</v>
      </c>
      <c r="B3403" s="2" t="s">
        <v>1550</v>
      </c>
      <c r="C3403" s="2" t="s">
        <v>1551</v>
      </c>
      <c r="D3403" s="1"/>
      <c r="E3403" s="2" t="s">
        <v>1552</v>
      </c>
      <c r="F3403" s="2" t="s">
        <v>3597</v>
      </c>
      <c r="G3403" s="2"/>
      <c r="H3403" s="2" t="s">
        <v>3330</v>
      </c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2" t="s">
        <v>5563</v>
      </c>
      <c r="AE3403" s="1"/>
      <c r="AF3403" s="2" t="s">
        <v>253</v>
      </c>
      <c r="AG3403" s="2" t="s">
        <v>274</v>
      </c>
      <c r="AH3403" s="2" t="s">
        <v>254</v>
      </c>
      <c r="AI3403" s="1"/>
      <c r="AJ3403" s="2" t="s">
        <v>5169</v>
      </c>
      <c r="AK3403" s="2" t="s">
        <v>3375</v>
      </c>
      <c r="AL3403" s="2" t="s">
        <v>257</v>
      </c>
      <c r="AM3403" s="2" t="s">
        <v>257</v>
      </c>
      <c r="AN3403" s="1"/>
      <c r="AO3403" s="2" t="s">
        <v>256</v>
      </c>
      <c r="AP3403" s="1"/>
      <c r="AQ3403" s="1"/>
      <c r="AR3403" s="2" t="s">
        <v>261</v>
      </c>
      <c r="AS3403" s="2" t="s">
        <v>262</v>
      </c>
      <c r="AT3403" s="1"/>
      <c r="AU3403" s="1"/>
      <c r="AV3403" s="1"/>
      <c r="AW3403" s="1"/>
      <c r="AX3403" s="1"/>
      <c r="AY3403" s="1"/>
      <c r="AZ3403" s="1"/>
      <c r="BA3403" s="2" t="s">
        <v>5563</v>
      </c>
      <c r="BB3403" s="1"/>
      <c r="BC3403" s="1"/>
      <c r="BD3403" s="1"/>
      <c r="BE3403" s="1"/>
      <c r="BF3403" s="1"/>
      <c r="BG3403" s="1"/>
      <c r="BH3403" s="1"/>
      <c r="BI3403" s="1"/>
      <c r="BJ3403" s="2" t="s">
        <v>32</v>
      </c>
      <c r="BK3403" s="1"/>
      <c r="BL3403" s="1"/>
      <c r="BM3403" s="1"/>
      <c r="BN3403" s="1"/>
      <c r="BO3403" s="1"/>
      <c r="BP3403" s="1"/>
      <c r="BQ3403" s="1"/>
    </row>
    <row r="3404" spans="1:69" x14ac:dyDescent="0.25">
      <c r="A3404" s="2" t="s">
        <v>5559</v>
      </c>
      <c r="B3404" s="2" t="s">
        <v>1550</v>
      </c>
      <c r="C3404" s="2" t="s">
        <v>1551</v>
      </c>
      <c r="D3404" s="1"/>
      <c r="E3404" s="2" t="s">
        <v>1552</v>
      </c>
      <c r="F3404" s="2" t="s">
        <v>3597</v>
      </c>
      <c r="G3404" s="2"/>
      <c r="H3404" s="2" t="s">
        <v>3330</v>
      </c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2" t="s">
        <v>4546</v>
      </c>
      <c r="AE3404" s="1"/>
      <c r="AF3404" s="2" t="s">
        <v>253</v>
      </c>
      <c r="AG3404" s="2" t="s">
        <v>274</v>
      </c>
      <c r="AH3404" s="2" t="s">
        <v>254</v>
      </c>
      <c r="AI3404" s="1"/>
      <c r="AJ3404" s="2" t="s">
        <v>3897</v>
      </c>
      <c r="AK3404" s="2" t="s">
        <v>3342</v>
      </c>
      <c r="AL3404" s="2" t="s">
        <v>261</v>
      </c>
      <c r="AM3404" s="2" t="s">
        <v>257</v>
      </c>
      <c r="AN3404" s="1"/>
      <c r="AO3404" s="2" t="s">
        <v>256</v>
      </c>
      <c r="AP3404" s="1"/>
      <c r="AQ3404" s="1"/>
      <c r="AR3404" s="2" t="s">
        <v>261</v>
      </c>
      <c r="AS3404" s="2" t="s">
        <v>262</v>
      </c>
      <c r="AT3404" s="1"/>
      <c r="AU3404" s="1"/>
      <c r="AV3404" s="1"/>
      <c r="AW3404" s="1"/>
      <c r="AX3404" s="1"/>
      <c r="AY3404" s="1"/>
      <c r="AZ3404" s="1"/>
      <c r="BA3404" s="2" t="s">
        <v>4546</v>
      </c>
      <c r="BB3404" s="1"/>
      <c r="BC3404" s="1"/>
      <c r="BD3404" s="1"/>
      <c r="BE3404" s="1"/>
      <c r="BF3404" s="1"/>
      <c r="BG3404" s="1"/>
      <c r="BH3404" s="1"/>
      <c r="BI3404" s="1"/>
      <c r="BJ3404" s="2" t="s">
        <v>32</v>
      </c>
      <c r="BK3404" s="1"/>
      <c r="BL3404" s="1"/>
      <c r="BM3404" s="1"/>
      <c r="BN3404" s="2" t="s">
        <v>43</v>
      </c>
      <c r="BO3404" s="1"/>
      <c r="BP3404" s="1"/>
      <c r="BQ3404" s="1"/>
    </row>
    <row r="3405" spans="1:69" x14ac:dyDescent="0.25">
      <c r="A3405" s="2" t="s">
        <v>5559</v>
      </c>
      <c r="B3405" s="2" t="s">
        <v>1550</v>
      </c>
      <c r="C3405" s="2" t="s">
        <v>1551</v>
      </c>
      <c r="D3405" s="1"/>
      <c r="E3405" s="2" t="s">
        <v>1552</v>
      </c>
      <c r="F3405" s="2" t="s">
        <v>3597</v>
      </c>
      <c r="G3405" s="2"/>
      <c r="H3405" s="2" t="s">
        <v>3330</v>
      </c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  <c r="AB3405" s="1"/>
      <c r="AC3405" s="1"/>
      <c r="AD3405" s="2" t="s">
        <v>5564</v>
      </c>
      <c r="AE3405" s="1"/>
      <c r="AF3405" s="2" t="s">
        <v>253</v>
      </c>
      <c r="AG3405" s="2" t="s">
        <v>274</v>
      </c>
      <c r="AH3405" s="2" t="s">
        <v>254</v>
      </c>
      <c r="AI3405" s="1"/>
      <c r="AJ3405" s="2" t="s">
        <v>5137</v>
      </c>
      <c r="AK3405" s="2" t="s">
        <v>3345</v>
      </c>
      <c r="AL3405" s="2" t="s">
        <v>261</v>
      </c>
      <c r="AM3405" s="2" t="s">
        <v>257</v>
      </c>
      <c r="AN3405" s="1"/>
      <c r="AO3405" s="2" t="s">
        <v>256</v>
      </c>
      <c r="AP3405" s="1"/>
      <c r="AQ3405" s="1"/>
      <c r="AR3405" s="2" t="s">
        <v>261</v>
      </c>
      <c r="AS3405" s="2" t="s">
        <v>262</v>
      </c>
      <c r="AT3405" s="1"/>
      <c r="AU3405" s="1"/>
      <c r="AV3405" s="1"/>
      <c r="AW3405" s="1"/>
      <c r="AX3405" s="1"/>
      <c r="AY3405" s="1"/>
      <c r="AZ3405" s="1"/>
      <c r="BA3405" s="2" t="s">
        <v>5564</v>
      </c>
      <c r="BB3405" s="1"/>
      <c r="BC3405" s="1"/>
      <c r="BD3405" s="1"/>
      <c r="BE3405" s="1"/>
      <c r="BF3405" s="1"/>
      <c r="BG3405" s="1"/>
      <c r="BH3405" s="1"/>
      <c r="BI3405" s="1"/>
      <c r="BJ3405" s="2" t="s">
        <v>32</v>
      </c>
      <c r="BK3405" s="1"/>
      <c r="BL3405" s="1"/>
      <c r="BM3405" s="1"/>
      <c r="BN3405" s="2" t="s">
        <v>43</v>
      </c>
      <c r="BO3405" s="1"/>
      <c r="BP3405" s="1"/>
      <c r="BQ3405" s="1"/>
    </row>
    <row r="3406" spans="1:69" x14ac:dyDescent="0.25">
      <c r="A3406" s="2" t="s">
        <v>5559</v>
      </c>
      <c r="B3406" s="2" t="s">
        <v>1550</v>
      </c>
      <c r="C3406" s="2" t="s">
        <v>1551</v>
      </c>
      <c r="D3406" s="1"/>
      <c r="E3406" s="2" t="s">
        <v>1552</v>
      </c>
      <c r="F3406" s="2" t="s">
        <v>3597</v>
      </c>
      <c r="G3406" s="2"/>
      <c r="H3406" s="2" t="s">
        <v>3330</v>
      </c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2" t="s">
        <v>4631</v>
      </c>
      <c r="AE3406" s="1"/>
      <c r="AF3406" s="2" t="s">
        <v>253</v>
      </c>
      <c r="AG3406" s="2" t="s">
        <v>274</v>
      </c>
      <c r="AH3406" s="2" t="s">
        <v>254</v>
      </c>
      <c r="AI3406" s="1"/>
      <c r="AJ3406" s="2" t="s">
        <v>3544</v>
      </c>
      <c r="AK3406" s="2" t="s">
        <v>3336</v>
      </c>
      <c r="AL3406" s="2" t="s">
        <v>265</v>
      </c>
      <c r="AM3406" s="2" t="s">
        <v>257</v>
      </c>
      <c r="AN3406" s="1"/>
      <c r="AO3406" s="2" t="s">
        <v>256</v>
      </c>
      <c r="AP3406" s="1"/>
      <c r="AQ3406" s="1"/>
      <c r="AR3406" s="2" t="s">
        <v>261</v>
      </c>
      <c r="AS3406" s="2" t="s">
        <v>262</v>
      </c>
      <c r="AT3406" s="1"/>
      <c r="AU3406" s="1"/>
      <c r="AV3406" s="1"/>
      <c r="AW3406" s="1"/>
      <c r="AX3406" s="1"/>
      <c r="AY3406" s="1"/>
      <c r="AZ3406" s="1"/>
      <c r="BA3406" s="2" t="s">
        <v>4631</v>
      </c>
      <c r="BB3406" s="1"/>
      <c r="BC3406" s="1"/>
      <c r="BD3406" s="1"/>
      <c r="BE3406" s="1"/>
      <c r="BF3406" s="1"/>
      <c r="BG3406" s="1"/>
      <c r="BH3406" s="1"/>
      <c r="BI3406" s="1"/>
      <c r="BJ3406" s="2" t="s">
        <v>32</v>
      </c>
      <c r="BK3406" s="1"/>
      <c r="BL3406" s="1"/>
      <c r="BM3406" s="1"/>
      <c r="BN3406" s="1"/>
      <c r="BO3406" s="1"/>
      <c r="BP3406" s="1"/>
      <c r="BQ3406" s="1"/>
    </row>
    <row r="3407" spans="1:69" x14ac:dyDescent="0.25">
      <c r="A3407" s="2" t="s">
        <v>5559</v>
      </c>
      <c r="B3407" s="2" t="s">
        <v>1550</v>
      </c>
      <c r="C3407" s="2" t="s">
        <v>1551</v>
      </c>
      <c r="D3407" s="1"/>
      <c r="E3407" s="2" t="s">
        <v>1552</v>
      </c>
      <c r="F3407" s="2" t="s">
        <v>3597</v>
      </c>
      <c r="G3407" s="2"/>
      <c r="H3407" s="2" t="s">
        <v>3330</v>
      </c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2" t="s">
        <v>4122</v>
      </c>
      <c r="AE3407" s="1"/>
      <c r="AF3407" s="2" t="s">
        <v>253</v>
      </c>
      <c r="AG3407" s="2" t="s">
        <v>274</v>
      </c>
      <c r="AH3407" s="2" t="s">
        <v>254</v>
      </c>
      <c r="AI3407" s="1"/>
      <c r="AJ3407" s="2" t="s">
        <v>3541</v>
      </c>
      <c r="AK3407" s="2" t="s">
        <v>3339</v>
      </c>
      <c r="AL3407" s="2" t="s">
        <v>259</v>
      </c>
      <c r="AM3407" s="2" t="s">
        <v>257</v>
      </c>
      <c r="AN3407" s="1"/>
      <c r="AO3407" s="2" t="s">
        <v>256</v>
      </c>
      <c r="AP3407" s="1"/>
      <c r="AQ3407" s="1"/>
      <c r="AR3407" s="2" t="s">
        <v>261</v>
      </c>
      <c r="AS3407" s="2" t="s">
        <v>262</v>
      </c>
      <c r="AT3407" s="1"/>
      <c r="AU3407" s="1"/>
      <c r="AV3407" s="1"/>
      <c r="AW3407" s="1"/>
      <c r="AX3407" s="1"/>
      <c r="AY3407" s="1"/>
      <c r="AZ3407" s="1"/>
      <c r="BA3407" s="2" t="s">
        <v>4122</v>
      </c>
      <c r="BB3407" s="1"/>
      <c r="BC3407" s="1"/>
      <c r="BD3407" s="1"/>
      <c r="BE3407" s="1"/>
      <c r="BF3407" s="1"/>
      <c r="BG3407" s="1"/>
      <c r="BH3407" s="1"/>
      <c r="BI3407" s="1"/>
      <c r="BJ3407" s="2" t="s">
        <v>32</v>
      </c>
      <c r="BK3407" s="1"/>
      <c r="BL3407" s="1"/>
      <c r="BM3407" s="1"/>
      <c r="BN3407" s="1"/>
      <c r="BO3407" s="1"/>
      <c r="BP3407" s="1"/>
      <c r="BQ3407" s="1"/>
    </row>
    <row r="3408" spans="1:69" x14ac:dyDescent="0.25">
      <c r="A3408" s="2" t="s">
        <v>5559</v>
      </c>
      <c r="B3408" s="2" t="s">
        <v>1550</v>
      </c>
      <c r="C3408" s="2" t="s">
        <v>1551</v>
      </c>
      <c r="D3408" s="1"/>
      <c r="E3408" s="2" t="s">
        <v>1552</v>
      </c>
      <c r="F3408" s="2" t="s">
        <v>3597</v>
      </c>
      <c r="G3408" s="2"/>
      <c r="H3408" s="2" t="s">
        <v>3330</v>
      </c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2" t="s">
        <v>5565</v>
      </c>
      <c r="AE3408" s="1"/>
      <c r="AF3408" s="2" t="s">
        <v>253</v>
      </c>
      <c r="AG3408" s="2" t="s">
        <v>274</v>
      </c>
      <c r="AH3408" s="2" t="s">
        <v>254</v>
      </c>
      <c r="AI3408" s="1"/>
      <c r="AJ3408" s="2" t="s">
        <v>5566</v>
      </c>
      <c r="AK3408" s="2" t="s">
        <v>3515</v>
      </c>
      <c r="AL3408" s="2" t="s">
        <v>262</v>
      </c>
      <c r="AM3408" s="2" t="s">
        <v>257</v>
      </c>
      <c r="AN3408" s="1"/>
      <c r="AO3408" s="2" t="s">
        <v>256</v>
      </c>
      <c r="AP3408" s="1"/>
      <c r="AQ3408" s="1"/>
      <c r="AR3408" s="2" t="s">
        <v>261</v>
      </c>
      <c r="AS3408" s="2" t="s">
        <v>262</v>
      </c>
      <c r="AT3408" s="1"/>
      <c r="AU3408" s="1"/>
      <c r="AV3408" s="1"/>
      <c r="AW3408" s="1"/>
      <c r="AX3408" s="1"/>
      <c r="AY3408" s="1"/>
      <c r="AZ3408" s="1"/>
      <c r="BA3408" s="2" t="s">
        <v>5565</v>
      </c>
      <c r="BB3408" s="1"/>
      <c r="BC3408" s="1"/>
      <c r="BD3408" s="1"/>
      <c r="BE3408" s="1"/>
      <c r="BF3408" s="1"/>
      <c r="BG3408" s="1"/>
      <c r="BH3408" s="1"/>
      <c r="BI3408" s="1"/>
      <c r="BJ3408" s="2" t="s">
        <v>32</v>
      </c>
      <c r="BK3408" s="1"/>
      <c r="BL3408" s="1"/>
      <c r="BM3408" s="1"/>
      <c r="BN3408" s="1"/>
      <c r="BO3408" s="1"/>
      <c r="BP3408" s="1"/>
      <c r="BQ3408" s="1"/>
    </row>
    <row r="3409" spans="1:69" x14ac:dyDescent="0.25">
      <c r="A3409" s="2" t="s">
        <v>5559</v>
      </c>
      <c r="B3409" s="2" t="s">
        <v>1550</v>
      </c>
      <c r="C3409" s="2" t="s">
        <v>1551</v>
      </c>
      <c r="D3409" s="1"/>
      <c r="E3409" s="2" t="s">
        <v>1552</v>
      </c>
      <c r="F3409" s="2" t="s">
        <v>3597</v>
      </c>
      <c r="G3409" s="2"/>
      <c r="H3409" s="2" t="s">
        <v>3330</v>
      </c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2" t="s">
        <v>5567</v>
      </c>
      <c r="AE3409" s="1"/>
      <c r="AF3409" s="2" t="s">
        <v>253</v>
      </c>
      <c r="AG3409" s="2" t="s">
        <v>274</v>
      </c>
      <c r="AH3409" s="2" t="s">
        <v>254</v>
      </c>
      <c r="AI3409" s="1"/>
      <c r="AJ3409" s="2" t="s">
        <v>5568</v>
      </c>
      <c r="AK3409" s="2" t="s">
        <v>5569</v>
      </c>
      <c r="AL3409" s="2" t="s">
        <v>262</v>
      </c>
      <c r="AM3409" s="2" t="s">
        <v>257</v>
      </c>
      <c r="AN3409" s="1"/>
      <c r="AO3409" s="2" t="s">
        <v>256</v>
      </c>
      <c r="AP3409" s="1"/>
      <c r="AQ3409" s="1"/>
      <c r="AR3409" s="2" t="s">
        <v>261</v>
      </c>
      <c r="AS3409" s="2" t="s">
        <v>262</v>
      </c>
      <c r="AT3409" s="1"/>
      <c r="AU3409" s="1"/>
      <c r="AV3409" s="1"/>
      <c r="AW3409" s="1"/>
      <c r="AX3409" s="1"/>
      <c r="AY3409" s="1"/>
      <c r="AZ3409" s="1"/>
      <c r="BA3409" s="2" t="s">
        <v>5567</v>
      </c>
      <c r="BB3409" s="1"/>
      <c r="BC3409" s="1"/>
      <c r="BD3409" s="1"/>
      <c r="BE3409" s="1"/>
      <c r="BF3409" s="1"/>
      <c r="BG3409" s="1"/>
      <c r="BH3409" s="1"/>
      <c r="BI3409" s="1"/>
      <c r="BJ3409" s="2" t="s">
        <v>32</v>
      </c>
      <c r="BK3409" s="1"/>
      <c r="BL3409" s="1"/>
      <c r="BM3409" s="1"/>
      <c r="BN3409" s="1"/>
      <c r="BO3409" s="1"/>
      <c r="BP3409" s="1"/>
      <c r="BQ3409" s="1"/>
    </row>
    <row r="3410" spans="1:69" x14ac:dyDescent="0.25">
      <c r="A3410" s="2" t="s">
        <v>5559</v>
      </c>
      <c r="B3410" s="2" t="s">
        <v>1550</v>
      </c>
      <c r="C3410" s="2" t="s">
        <v>1551</v>
      </c>
      <c r="D3410" s="1"/>
      <c r="E3410" s="2" t="s">
        <v>1552</v>
      </c>
      <c r="F3410" s="2" t="s">
        <v>3597</v>
      </c>
      <c r="G3410" s="2"/>
      <c r="H3410" s="2" t="s">
        <v>3330</v>
      </c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2" t="s">
        <v>5570</v>
      </c>
      <c r="AE3410" s="1"/>
      <c r="AF3410" s="2" t="s">
        <v>253</v>
      </c>
      <c r="AG3410" s="2" t="s">
        <v>274</v>
      </c>
      <c r="AH3410" s="2" t="s">
        <v>254</v>
      </c>
      <c r="AI3410" s="1"/>
      <c r="AJ3410" s="2" t="s">
        <v>5571</v>
      </c>
      <c r="AK3410" s="2" t="s">
        <v>5572</v>
      </c>
      <c r="AL3410" s="2" t="s">
        <v>262</v>
      </c>
      <c r="AM3410" s="2" t="s">
        <v>257</v>
      </c>
      <c r="AN3410" s="1"/>
      <c r="AO3410" s="2" t="s">
        <v>256</v>
      </c>
      <c r="AP3410" s="1"/>
      <c r="AQ3410" s="1"/>
      <c r="AR3410" s="2" t="s">
        <v>261</v>
      </c>
      <c r="AS3410" s="2" t="s">
        <v>262</v>
      </c>
      <c r="AT3410" s="1"/>
      <c r="AU3410" s="1"/>
      <c r="AV3410" s="1"/>
      <c r="AW3410" s="1"/>
      <c r="AX3410" s="1"/>
      <c r="AY3410" s="1"/>
      <c r="AZ3410" s="1"/>
      <c r="BA3410" s="2" t="s">
        <v>5570</v>
      </c>
      <c r="BB3410" s="1"/>
      <c r="BC3410" s="1"/>
      <c r="BD3410" s="1"/>
      <c r="BE3410" s="1"/>
      <c r="BF3410" s="1"/>
      <c r="BG3410" s="1"/>
      <c r="BH3410" s="1"/>
      <c r="BI3410" s="1"/>
      <c r="BJ3410" s="2" t="s">
        <v>32</v>
      </c>
      <c r="BK3410" s="1"/>
      <c r="BL3410" s="1"/>
      <c r="BM3410" s="1"/>
      <c r="BN3410" s="1"/>
      <c r="BO3410" s="1"/>
      <c r="BP3410" s="1"/>
      <c r="BQ3410" s="1"/>
    </row>
    <row r="3411" spans="1:69" x14ac:dyDescent="0.25">
      <c r="A3411" s="2" t="s">
        <v>5559</v>
      </c>
      <c r="B3411" s="2" t="s">
        <v>1550</v>
      </c>
      <c r="C3411" s="2" t="s">
        <v>1551</v>
      </c>
      <c r="D3411" s="1"/>
      <c r="E3411" s="2" t="s">
        <v>1552</v>
      </c>
      <c r="F3411" s="2" t="s">
        <v>3597</v>
      </c>
      <c r="G3411" s="2"/>
      <c r="H3411" s="2" t="s">
        <v>3330</v>
      </c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2" t="s">
        <v>5573</v>
      </c>
      <c r="AE3411" s="1"/>
      <c r="AF3411" s="2" t="s">
        <v>253</v>
      </c>
      <c r="AG3411" s="2" t="s">
        <v>274</v>
      </c>
      <c r="AH3411" s="2" t="s">
        <v>254</v>
      </c>
      <c r="AI3411" s="1"/>
      <c r="AJ3411" s="2" t="s">
        <v>5574</v>
      </c>
      <c r="AK3411" s="2" t="s">
        <v>5575</v>
      </c>
      <c r="AL3411" s="2" t="s">
        <v>257</v>
      </c>
      <c r="AM3411" s="2" t="s">
        <v>257</v>
      </c>
      <c r="AN3411" s="1"/>
      <c r="AO3411" s="2" t="s">
        <v>256</v>
      </c>
      <c r="AP3411" s="1"/>
      <c r="AQ3411" s="1"/>
      <c r="AR3411" s="2" t="s">
        <v>261</v>
      </c>
      <c r="AS3411" s="2" t="s">
        <v>262</v>
      </c>
      <c r="AT3411" s="1"/>
      <c r="AU3411" s="1"/>
      <c r="AV3411" s="1"/>
      <c r="AW3411" s="1"/>
      <c r="AX3411" s="1"/>
      <c r="AY3411" s="1"/>
      <c r="AZ3411" s="1"/>
      <c r="BA3411" s="2" t="s">
        <v>5573</v>
      </c>
      <c r="BB3411" s="1"/>
      <c r="BC3411" s="1"/>
      <c r="BD3411" s="1"/>
      <c r="BE3411" s="1"/>
      <c r="BF3411" s="1"/>
      <c r="BG3411" s="1"/>
      <c r="BH3411" s="1"/>
      <c r="BI3411" s="1"/>
      <c r="BJ3411" s="1"/>
      <c r="BK3411" s="1"/>
      <c r="BL3411" s="1"/>
      <c r="BM3411" s="1"/>
      <c r="BN3411" s="2" t="s">
        <v>43</v>
      </c>
      <c r="BO3411" s="1"/>
      <c r="BP3411" s="1"/>
      <c r="BQ3411" s="1"/>
    </row>
    <row r="3412" spans="1:69" x14ac:dyDescent="0.25">
      <c r="A3412" s="2" t="s">
        <v>5559</v>
      </c>
      <c r="B3412" s="2" t="s">
        <v>1550</v>
      </c>
      <c r="C3412" s="2" t="s">
        <v>1551</v>
      </c>
      <c r="D3412" s="1"/>
      <c r="E3412" s="2" t="s">
        <v>1552</v>
      </c>
      <c r="F3412" s="2" t="s">
        <v>3597</v>
      </c>
      <c r="G3412" s="2"/>
      <c r="H3412" s="2" t="s">
        <v>3330</v>
      </c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2" t="s">
        <v>5576</v>
      </c>
      <c r="AE3412" s="1"/>
      <c r="AF3412" s="2" t="s">
        <v>253</v>
      </c>
      <c r="AG3412" s="2" t="s">
        <v>274</v>
      </c>
      <c r="AH3412" s="2" t="s">
        <v>254</v>
      </c>
      <c r="AI3412" s="1"/>
      <c r="AJ3412" s="2" t="s">
        <v>5577</v>
      </c>
      <c r="AK3412" s="2" t="s">
        <v>5578</v>
      </c>
      <c r="AL3412" s="2" t="s">
        <v>257</v>
      </c>
      <c r="AM3412" s="2" t="s">
        <v>257</v>
      </c>
      <c r="AN3412" s="1"/>
      <c r="AO3412" s="2" t="s">
        <v>256</v>
      </c>
      <c r="AP3412" s="1"/>
      <c r="AQ3412" s="1"/>
      <c r="AR3412" s="2" t="s">
        <v>261</v>
      </c>
      <c r="AS3412" s="2" t="s">
        <v>262</v>
      </c>
      <c r="AT3412" s="1"/>
      <c r="AU3412" s="1"/>
      <c r="AV3412" s="1"/>
      <c r="AW3412" s="1"/>
      <c r="AX3412" s="1"/>
      <c r="AY3412" s="1"/>
      <c r="AZ3412" s="1"/>
      <c r="BA3412" s="2" t="s">
        <v>5576</v>
      </c>
      <c r="BB3412" s="1"/>
      <c r="BC3412" s="1"/>
      <c r="BD3412" s="1"/>
      <c r="BE3412" s="1"/>
      <c r="BF3412" s="1"/>
      <c r="BG3412" s="1"/>
      <c r="BH3412" s="1"/>
      <c r="BI3412" s="1"/>
      <c r="BJ3412" s="1"/>
      <c r="BK3412" s="1"/>
      <c r="BL3412" s="1"/>
      <c r="BM3412" s="1"/>
      <c r="BN3412" s="2" t="s">
        <v>43</v>
      </c>
      <c r="BO3412" s="1"/>
      <c r="BP3412" s="1"/>
      <c r="BQ3412" s="1"/>
    </row>
    <row r="3413" spans="1:69" x14ac:dyDescent="0.25">
      <c r="A3413" s="2" t="s">
        <v>5559</v>
      </c>
      <c r="B3413" s="2" t="s">
        <v>1550</v>
      </c>
      <c r="C3413" s="2" t="s">
        <v>1551</v>
      </c>
      <c r="D3413" s="1"/>
      <c r="E3413" s="2" t="s">
        <v>1552</v>
      </c>
      <c r="F3413" s="2" t="s">
        <v>3597</v>
      </c>
      <c r="G3413" s="2"/>
      <c r="H3413" s="2" t="s">
        <v>3330</v>
      </c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2" t="s">
        <v>287</v>
      </c>
      <c r="AE3413" s="1"/>
      <c r="AF3413" s="1"/>
      <c r="AG3413" s="2" t="s">
        <v>274</v>
      </c>
      <c r="AH3413" s="2" t="s">
        <v>254</v>
      </c>
      <c r="AI3413" s="1"/>
      <c r="AJ3413" s="1"/>
      <c r="AK3413" s="2" t="s">
        <v>117</v>
      </c>
      <c r="AL3413" s="2" t="s">
        <v>256</v>
      </c>
      <c r="AM3413" s="2" t="s">
        <v>257</v>
      </c>
      <c r="AN3413" s="1"/>
      <c r="AO3413" s="2" t="s">
        <v>256</v>
      </c>
      <c r="AP3413" s="1"/>
      <c r="AQ3413" s="1"/>
      <c r="AR3413" s="2" t="s">
        <v>261</v>
      </c>
      <c r="AS3413" s="2" t="s">
        <v>262</v>
      </c>
      <c r="AT3413" s="1"/>
      <c r="AU3413" s="1"/>
      <c r="AV3413" s="1"/>
      <c r="AW3413" s="1"/>
      <c r="AX3413" s="1"/>
      <c r="AY3413" s="1"/>
      <c r="AZ3413" s="1"/>
      <c r="BA3413" s="2" t="s">
        <v>287</v>
      </c>
      <c r="BB3413" s="1"/>
      <c r="BC3413" s="1"/>
      <c r="BD3413" s="1"/>
      <c r="BE3413" s="1"/>
      <c r="BF3413" s="1"/>
      <c r="BG3413" s="1"/>
      <c r="BH3413" s="1"/>
      <c r="BI3413" s="1"/>
      <c r="BJ3413" s="2" t="s">
        <v>32</v>
      </c>
      <c r="BK3413" s="1"/>
      <c r="BL3413" s="1"/>
      <c r="BM3413" s="1"/>
      <c r="BN3413" s="1"/>
      <c r="BO3413" s="1"/>
      <c r="BP3413" s="1"/>
      <c r="BQ3413" s="1"/>
    </row>
    <row r="3414" spans="1:69" x14ac:dyDescent="0.25">
      <c r="A3414" s="2" t="s">
        <v>5559</v>
      </c>
      <c r="B3414" s="2" t="s">
        <v>1550</v>
      </c>
      <c r="C3414" s="2" t="s">
        <v>1551</v>
      </c>
      <c r="D3414" s="1"/>
      <c r="E3414" s="2" t="s">
        <v>1552</v>
      </c>
      <c r="F3414" s="2" t="s">
        <v>3597</v>
      </c>
      <c r="G3414" s="2"/>
      <c r="H3414" s="2" t="s">
        <v>3330</v>
      </c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2" t="s">
        <v>338</v>
      </c>
      <c r="AE3414" s="1"/>
      <c r="AF3414" s="1"/>
      <c r="AG3414" s="2" t="s">
        <v>274</v>
      </c>
      <c r="AH3414" s="2" t="s">
        <v>254</v>
      </c>
      <c r="AI3414" s="1"/>
      <c r="AJ3414" s="1"/>
      <c r="AK3414" s="2" t="s">
        <v>47</v>
      </c>
      <c r="AL3414" s="2" t="s">
        <v>256</v>
      </c>
      <c r="AM3414" s="2" t="s">
        <v>257</v>
      </c>
      <c r="AN3414" s="1"/>
      <c r="AO3414" s="2" t="s">
        <v>256</v>
      </c>
      <c r="AP3414" s="1"/>
      <c r="AQ3414" s="1"/>
      <c r="AR3414" s="2" t="s">
        <v>261</v>
      </c>
      <c r="AS3414" s="2" t="s">
        <v>262</v>
      </c>
      <c r="AT3414" s="1"/>
      <c r="AU3414" s="1"/>
      <c r="AV3414" s="1"/>
      <c r="AW3414" s="1"/>
      <c r="AX3414" s="1"/>
      <c r="AY3414" s="1"/>
      <c r="AZ3414" s="1"/>
      <c r="BA3414" s="2" t="s">
        <v>338</v>
      </c>
      <c r="BB3414" s="1"/>
      <c r="BC3414" s="1"/>
      <c r="BD3414" s="1"/>
      <c r="BE3414" s="1"/>
      <c r="BF3414" s="1"/>
      <c r="BG3414" s="1"/>
      <c r="BH3414" s="1"/>
      <c r="BI3414" s="1"/>
      <c r="BJ3414" s="2" t="s">
        <v>32</v>
      </c>
      <c r="BK3414" s="1"/>
      <c r="BL3414" s="1"/>
      <c r="BM3414" s="1"/>
      <c r="BN3414" s="1"/>
      <c r="BO3414" s="1"/>
      <c r="BP3414" s="1"/>
      <c r="BQ3414" s="1"/>
    </row>
    <row r="3415" spans="1:69" x14ac:dyDescent="0.25">
      <c r="A3415" s="2" t="s">
        <v>5559</v>
      </c>
      <c r="B3415" s="2" t="s">
        <v>1550</v>
      </c>
      <c r="C3415" s="2" t="s">
        <v>1551</v>
      </c>
      <c r="D3415" s="1"/>
      <c r="E3415" s="2" t="s">
        <v>1552</v>
      </c>
      <c r="F3415" s="2" t="s">
        <v>3597</v>
      </c>
      <c r="G3415" s="2"/>
      <c r="H3415" s="2" t="s">
        <v>3330</v>
      </c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2" t="s">
        <v>535</v>
      </c>
      <c r="AE3415" s="1"/>
      <c r="AF3415" s="1"/>
      <c r="AG3415" s="2" t="s">
        <v>274</v>
      </c>
      <c r="AH3415" s="2" t="s">
        <v>254</v>
      </c>
      <c r="AI3415" s="1"/>
      <c r="AJ3415" s="1"/>
      <c r="AK3415" s="2" t="s">
        <v>51</v>
      </c>
      <c r="AL3415" s="2" t="s">
        <v>256</v>
      </c>
      <c r="AM3415" s="2" t="s">
        <v>257</v>
      </c>
      <c r="AN3415" s="1"/>
      <c r="AO3415" s="2" t="s">
        <v>256</v>
      </c>
      <c r="AP3415" s="1"/>
      <c r="AQ3415" s="1"/>
      <c r="AR3415" s="2" t="s">
        <v>261</v>
      </c>
      <c r="AS3415" s="2" t="s">
        <v>262</v>
      </c>
      <c r="AT3415" s="1"/>
      <c r="AU3415" s="1"/>
      <c r="AV3415" s="1"/>
      <c r="AW3415" s="1"/>
      <c r="AX3415" s="1"/>
      <c r="AY3415" s="1"/>
      <c r="AZ3415" s="1"/>
      <c r="BA3415" s="2" t="s">
        <v>535</v>
      </c>
      <c r="BB3415" s="1"/>
      <c r="BC3415" s="1"/>
      <c r="BD3415" s="1"/>
      <c r="BE3415" s="1"/>
      <c r="BF3415" s="1"/>
      <c r="BG3415" s="1"/>
      <c r="BH3415" s="1"/>
      <c r="BI3415" s="1"/>
      <c r="BJ3415" s="2" t="s">
        <v>32</v>
      </c>
      <c r="BK3415" s="1"/>
      <c r="BL3415" s="1"/>
      <c r="BM3415" s="1"/>
      <c r="BN3415" s="1"/>
      <c r="BO3415" s="1"/>
      <c r="BP3415" s="1"/>
      <c r="BQ3415" s="1"/>
    </row>
    <row r="3416" spans="1:69" x14ac:dyDescent="0.25">
      <c r="A3416" s="2" t="s">
        <v>5559</v>
      </c>
      <c r="B3416" s="2" t="s">
        <v>1550</v>
      </c>
      <c r="C3416" s="2" t="s">
        <v>1551</v>
      </c>
      <c r="D3416" s="1"/>
      <c r="E3416" s="2" t="s">
        <v>1552</v>
      </c>
      <c r="F3416" s="2" t="s">
        <v>3597</v>
      </c>
      <c r="G3416" s="2"/>
      <c r="H3416" s="2" t="s">
        <v>3330</v>
      </c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2" t="s">
        <v>331</v>
      </c>
      <c r="AE3416" s="1"/>
      <c r="AF3416" s="1"/>
      <c r="AG3416" s="2" t="s">
        <v>274</v>
      </c>
      <c r="AH3416" s="2" t="s">
        <v>254</v>
      </c>
      <c r="AI3416" s="1"/>
      <c r="AJ3416" s="1"/>
      <c r="AK3416" s="2" t="s">
        <v>121</v>
      </c>
      <c r="AL3416" s="2" t="s">
        <v>256</v>
      </c>
      <c r="AM3416" s="2" t="s">
        <v>257</v>
      </c>
      <c r="AN3416" s="1"/>
      <c r="AO3416" s="2" t="s">
        <v>256</v>
      </c>
      <c r="AP3416" s="1"/>
      <c r="AQ3416" s="1"/>
      <c r="AR3416" s="2" t="s">
        <v>261</v>
      </c>
      <c r="AS3416" s="2" t="s">
        <v>262</v>
      </c>
      <c r="AT3416" s="1"/>
      <c r="AU3416" s="1"/>
      <c r="AV3416" s="1"/>
      <c r="AW3416" s="1"/>
      <c r="AX3416" s="1"/>
      <c r="AY3416" s="1"/>
      <c r="AZ3416" s="1"/>
      <c r="BA3416" s="2" t="s">
        <v>331</v>
      </c>
      <c r="BB3416" s="1"/>
      <c r="BC3416" s="1"/>
      <c r="BD3416" s="1"/>
      <c r="BE3416" s="1"/>
      <c r="BF3416" s="1"/>
      <c r="BG3416" s="1"/>
      <c r="BH3416" s="1"/>
      <c r="BI3416" s="1"/>
      <c r="BJ3416" s="2" t="s">
        <v>32</v>
      </c>
      <c r="BK3416" s="1"/>
      <c r="BL3416" s="1"/>
      <c r="BM3416" s="1"/>
      <c r="BN3416" s="1"/>
      <c r="BO3416" s="1"/>
      <c r="BP3416" s="1"/>
      <c r="BQ3416" s="1"/>
    </row>
    <row r="3417" spans="1:69" x14ac:dyDescent="0.25">
      <c r="A3417" s="2" t="s">
        <v>5559</v>
      </c>
      <c r="B3417" s="2" t="s">
        <v>1550</v>
      </c>
      <c r="C3417" s="2" t="s">
        <v>1551</v>
      </c>
      <c r="D3417" s="1"/>
      <c r="E3417" s="2" t="s">
        <v>1552</v>
      </c>
      <c r="F3417" s="2" t="s">
        <v>3597</v>
      </c>
      <c r="G3417" s="2"/>
      <c r="H3417" s="2" t="s">
        <v>3330</v>
      </c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2" t="s">
        <v>341</v>
      </c>
      <c r="AE3417" s="1"/>
      <c r="AF3417" s="1"/>
      <c r="AG3417" s="2" t="s">
        <v>274</v>
      </c>
      <c r="AH3417" s="2" t="s">
        <v>254</v>
      </c>
      <c r="AI3417" s="1"/>
      <c r="AJ3417" s="1"/>
      <c r="AK3417" s="2" t="s">
        <v>73</v>
      </c>
      <c r="AL3417" s="2" t="s">
        <v>256</v>
      </c>
      <c r="AM3417" s="2" t="s">
        <v>257</v>
      </c>
      <c r="AN3417" s="1"/>
      <c r="AO3417" s="2" t="s">
        <v>256</v>
      </c>
      <c r="AP3417" s="1"/>
      <c r="AQ3417" s="1"/>
      <c r="AR3417" s="2" t="s">
        <v>261</v>
      </c>
      <c r="AS3417" s="2" t="s">
        <v>262</v>
      </c>
      <c r="AT3417" s="1"/>
      <c r="AU3417" s="1"/>
      <c r="AV3417" s="1"/>
      <c r="AW3417" s="1"/>
      <c r="AX3417" s="1"/>
      <c r="AY3417" s="1"/>
      <c r="AZ3417" s="1"/>
      <c r="BA3417" s="2" t="s">
        <v>341</v>
      </c>
      <c r="BB3417" s="1"/>
      <c r="BC3417" s="1"/>
      <c r="BD3417" s="1"/>
      <c r="BE3417" s="1"/>
      <c r="BF3417" s="1"/>
      <c r="BG3417" s="1"/>
      <c r="BH3417" s="1"/>
      <c r="BI3417" s="1"/>
      <c r="BJ3417" s="2" t="s">
        <v>32</v>
      </c>
      <c r="BK3417" s="1"/>
      <c r="BL3417" s="1"/>
      <c r="BM3417" s="1"/>
      <c r="BN3417" s="1"/>
      <c r="BO3417" s="1"/>
      <c r="BP3417" s="1"/>
      <c r="BQ3417" s="1"/>
    </row>
    <row r="3418" spans="1:69" x14ac:dyDescent="0.25">
      <c r="A3418" s="2" t="s">
        <v>5559</v>
      </c>
      <c r="B3418" s="2" t="s">
        <v>1550</v>
      </c>
      <c r="C3418" s="2" t="s">
        <v>1551</v>
      </c>
      <c r="D3418" s="1"/>
      <c r="E3418" s="2" t="s">
        <v>1552</v>
      </c>
      <c r="F3418" s="2" t="s">
        <v>3597</v>
      </c>
      <c r="G3418" s="2"/>
      <c r="H3418" s="2" t="s">
        <v>3330</v>
      </c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2" t="s">
        <v>336</v>
      </c>
      <c r="AE3418" s="1"/>
      <c r="AF3418" s="1"/>
      <c r="AG3418" s="2" t="s">
        <v>274</v>
      </c>
      <c r="AH3418" s="2" t="s">
        <v>254</v>
      </c>
      <c r="AI3418" s="1"/>
      <c r="AJ3418" s="1"/>
      <c r="AK3418" s="2" t="s">
        <v>125</v>
      </c>
      <c r="AL3418" s="2" t="s">
        <v>256</v>
      </c>
      <c r="AM3418" s="2" t="s">
        <v>257</v>
      </c>
      <c r="AN3418" s="1"/>
      <c r="AO3418" s="2" t="s">
        <v>256</v>
      </c>
      <c r="AP3418" s="1"/>
      <c r="AQ3418" s="1"/>
      <c r="AR3418" s="2" t="s">
        <v>261</v>
      </c>
      <c r="AS3418" s="2" t="s">
        <v>262</v>
      </c>
      <c r="AT3418" s="1"/>
      <c r="AU3418" s="1"/>
      <c r="AV3418" s="1"/>
      <c r="AW3418" s="1"/>
      <c r="AX3418" s="1"/>
      <c r="AY3418" s="1"/>
      <c r="AZ3418" s="1"/>
      <c r="BA3418" s="2" t="s">
        <v>336</v>
      </c>
      <c r="BB3418" s="1"/>
      <c r="BC3418" s="1"/>
      <c r="BD3418" s="1"/>
      <c r="BE3418" s="1"/>
      <c r="BF3418" s="1"/>
      <c r="BG3418" s="1"/>
      <c r="BH3418" s="1"/>
      <c r="BI3418" s="1"/>
      <c r="BJ3418" s="2" t="s">
        <v>32</v>
      </c>
      <c r="BK3418" s="1"/>
      <c r="BL3418" s="1"/>
      <c r="BM3418" s="1"/>
      <c r="BN3418" s="1"/>
      <c r="BO3418" s="1"/>
      <c r="BP3418" s="1"/>
      <c r="BQ3418" s="1"/>
    </row>
    <row r="3419" spans="1:69" x14ac:dyDescent="0.25">
      <c r="A3419" s="2" t="s">
        <v>5559</v>
      </c>
      <c r="B3419" s="2" t="s">
        <v>1550</v>
      </c>
      <c r="C3419" s="2" t="s">
        <v>1551</v>
      </c>
      <c r="D3419" s="1"/>
      <c r="E3419" s="2" t="s">
        <v>1552</v>
      </c>
      <c r="F3419" s="2" t="s">
        <v>3597</v>
      </c>
      <c r="G3419" s="2"/>
      <c r="H3419" s="2" t="s">
        <v>3326</v>
      </c>
      <c r="I3419" s="2" t="s">
        <v>5560</v>
      </c>
      <c r="J3419" s="2" t="s">
        <v>3328</v>
      </c>
      <c r="K3419" s="2" t="s">
        <v>257</v>
      </c>
      <c r="L3419" s="1"/>
      <c r="M3419" s="2" t="s">
        <v>256</v>
      </c>
      <c r="N3419" s="1"/>
      <c r="O3419" s="1"/>
      <c r="P3419" s="2" t="s">
        <v>261</v>
      </c>
      <c r="Q3419" s="2" t="s">
        <v>262</v>
      </c>
      <c r="R3419" s="1"/>
      <c r="S3419" s="1"/>
      <c r="T3419" s="1"/>
      <c r="U3419" s="1"/>
      <c r="V3419" s="1"/>
      <c r="W3419" s="1"/>
      <c r="X3419" s="1"/>
      <c r="Y3419" s="1"/>
      <c r="Z3419" s="2" t="s">
        <v>159</v>
      </c>
      <c r="AA3419" s="1"/>
      <c r="AB3419" s="2" t="s">
        <v>5579</v>
      </c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  <c r="BC3419" s="1"/>
      <c r="BD3419" s="1"/>
      <c r="BE3419" s="1"/>
      <c r="BF3419" s="1"/>
      <c r="BG3419" s="1"/>
      <c r="BH3419" s="1"/>
      <c r="BI3419" s="1"/>
      <c r="BJ3419" s="1"/>
      <c r="BK3419" s="1"/>
      <c r="BL3419" s="1"/>
      <c r="BM3419" s="1"/>
      <c r="BN3419" s="1"/>
      <c r="BO3419" s="1"/>
      <c r="BP3419" s="1"/>
      <c r="BQ3419" s="1"/>
    </row>
    <row r="3420" spans="1:69" x14ac:dyDescent="0.25">
      <c r="A3420" s="2" t="s">
        <v>5580</v>
      </c>
      <c r="B3420" s="2" t="s">
        <v>1554</v>
      </c>
      <c r="C3420" s="2" t="s">
        <v>1555</v>
      </c>
      <c r="D3420" s="2" t="s">
        <v>285</v>
      </c>
      <c r="E3420" s="2" t="s">
        <v>799</v>
      </c>
      <c r="F3420" s="2" t="s">
        <v>3794</v>
      </c>
      <c r="G3420" s="2"/>
      <c r="H3420" s="2" t="s">
        <v>3326</v>
      </c>
      <c r="I3420" s="2" t="s">
        <v>4667</v>
      </c>
      <c r="J3420" s="2" t="s">
        <v>3328</v>
      </c>
      <c r="K3420" s="2" t="s">
        <v>257</v>
      </c>
      <c r="L3420" s="1"/>
      <c r="M3420" s="2" t="s">
        <v>256</v>
      </c>
      <c r="N3420" s="2" t="s">
        <v>259</v>
      </c>
      <c r="O3420" s="1"/>
      <c r="P3420" s="2" t="s">
        <v>261</v>
      </c>
      <c r="Q3420" s="1"/>
      <c r="R3420" s="2" t="s">
        <v>263</v>
      </c>
      <c r="S3420" s="2" t="s">
        <v>264</v>
      </c>
      <c r="T3420" s="2" t="s">
        <v>265</v>
      </c>
      <c r="U3420" s="1"/>
      <c r="V3420" s="1"/>
      <c r="W3420" s="1"/>
      <c r="X3420" s="1"/>
      <c r="Y3420" s="1"/>
      <c r="Z3420" s="2" t="s">
        <v>159</v>
      </c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  <c r="BD3420" s="1"/>
      <c r="BE3420" s="1"/>
      <c r="BF3420" s="1"/>
      <c r="BG3420" s="1"/>
      <c r="BH3420" s="1"/>
      <c r="BI3420" s="1"/>
      <c r="BJ3420" s="1"/>
      <c r="BK3420" s="1"/>
      <c r="BL3420" s="1"/>
      <c r="BM3420" s="1"/>
      <c r="BN3420" s="1"/>
      <c r="BO3420" s="1"/>
      <c r="BP3420" s="1"/>
      <c r="BQ3420" s="1"/>
    </row>
    <row r="3421" spans="1:69" x14ac:dyDescent="0.25">
      <c r="A3421" s="2" t="s">
        <v>5580</v>
      </c>
      <c r="B3421" s="2" t="s">
        <v>1554</v>
      </c>
      <c r="C3421" s="2" t="s">
        <v>1555</v>
      </c>
      <c r="D3421" s="2" t="s">
        <v>285</v>
      </c>
      <c r="E3421" s="2" t="s">
        <v>799</v>
      </c>
      <c r="F3421" s="2" t="s">
        <v>3794</v>
      </c>
      <c r="G3421" s="2"/>
      <c r="H3421" s="2" t="s">
        <v>3330</v>
      </c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2" t="s">
        <v>4118</v>
      </c>
      <c r="AE3421" s="1"/>
      <c r="AF3421" s="2" t="s">
        <v>253</v>
      </c>
      <c r="AG3421" s="2" t="s">
        <v>274</v>
      </c>
      <c r="AH3421" s="2" t="s">
        <v>254</v>
      </c>
      <c r="AI3421" s="1"/>
      <c r="AJ3421" s="2" t="s">
        <v>3661</v>
      </c>
      <c r="AK3421" s="2" t="s">
        <v>3662</v>
      </c>
      <c r="AL3421" s="2" t="s">
        <v>259</v>
      </c>
      <c r="AM3421" s="2" t="s">
        <v>257</v>
      </c>
      <c r="AN3421" s="1"/>
      <c r="AO3421" s="2" t="s">
        <v>256</v>
      </c>
      <c r="AP3421" s="2" t="s">
        <v>259</v>
      </c>
      <c r="AQ3421" s="1"/>
      <c r="AR3421" s="2" t="s">
        <v>261</v>
      </c>
      <c r="AS3421" s="1"/>
      <c r="AT3421" s="2" t="s">
        <v>263</v>
      </c>
      <c r="AU3421" s="2" t="s">
        <v>264</v>
      </c>
      <c r="AV3421" s="2" t="s">
        <v>265</v>
      </c>
      <c r="AW3421" s="1"/>
      <c r="AX3421" s="1"/>
      <c r="AY3421" s="1"/>
      <c r="AZ3421" s="1"/>
      <c r="BA3421" s="2" t="s">
        <v>4118</v>
      </c>
      <c r="BB3421" s="1"/>
      <c r="BC3421" s="1"/>
      <c r="BD3421" s="1"/>
      <c r="BE3421" s="1"/>
      <c r="BF3421" s="1"/>
      <c r="BG3421" s="1"/>
      <c r="BH3421" s="1"/>
      <c r="BI3421" s="1"/>
      <c r="BJ3421" s="2" t="s">
        <v>32</v>
      </c>
      <c r="BK3421" s="1"/>
      <c r="BL3421" s="1"/>
      <c r="BM3421" s="2" t="s">
        <v>39</v>
      </c>
      <c r="BN3421" s="1"/>
      <c r="BO3421" s="1"/>
      <c r="BP3421" s="1"/>
      <c r="BQ3421" s="1"/>
    </row>
    <row r="3422" spans="1:69" x14ac:dyDescent="0.25">
      <c r="A3422" s="2" t="s">
        <v>5580</v>
      </c>
      <c r="B3422" s="2" t="s">
        <v>1554</v>
      </c>
      <c r="C3422" s="2" t="s">
        <v>1555</v>
      </c>
      <c r="D3422" s="2" t="s">
        <v>285</v>
      </c>
      <c r="E3422" s="2" t="s">
        <v>799</v>
      </c>
      <c r="F3422" s="2" t="s">
        <v>3794</v>
      </c>
      <c r="G3422" s="2"/>
      <c r="H3422" s="2" t="s">
        <v>3330</v>
      </c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2" t="s">
        <v>3790</v>
      </c>
      <c r="AE3422" s="1"/>
      <c r="AF3422" s="2" t="s">
        <v>253</v>
      </c>
      <c r="AG3422" s="2" t="s">
        <v>274</v>
      </c>
      <c r="AH3422" s="2" t="s">
        <v>254</v>
      </c>
      <c r="AI3422" s="1"/>
      <c r="AJ3422" s="2" t="s">
        <v>3538</v>
      </c>
      <c r="AK3422" s="2" t="s">
        <v>3657</v>
      </c>
      <c r="AL3422" s="2" t="s">
        <v>264</v>
      </c>
      <c r="AM3422" s="2" t="s">
        <v>257</v>
      </c>
      <c r="AN3422" s="1"/>
      <c r="AO3422" s="2" t="s">
        <v>256</v>
      </c>
      <c r="AP3422" s="2" t="s">
        <v>259</v>
      </c>
      <c r="AQ3422" s="1"/>
      <c r="AR3422" s="2" t="s">
        <v>261</v>
      </c>
      <c r="AS3422" s="1"/>
      <c r="AT3422" s="2" t="s">
        <v>263</v>
      </c>
      <c r="AU3422" s="2" t="s">
        <v>264</v>
      </c>
      <c r="AV3422" s="2" t="s">
        <v>265</v>
      </c>
      <c r="AW3422" s="1"/>
      <c r="AX3422" s="1"/>
      <c r="AY3422" s="1"/>
      <c r="AZ3422" s="1"/>
      <c r="BA3422" s="2" t="s">
        <v>3790</v>
      </c>
      <c r="BB3422" s="1"/>
      <c r="BC3422" s="1"/>
      <c r="BD3422" s="1"/>
      <c r="BE3422" s="1"/>
      <c r="BF3422" s="1"/>
      <c r="BG3422" s="1"/>
      <c r="BH3422" s="1"/>
      <c r="BI3422" s="1"/>
      <c r="BJ3422" s="2" t="s">
        <v>32</v>
      </c>
      <c r="BK3422" s="1"/>
      <c r="BL3422" s="1"/>
      <c r="BM3422" s="2" t="s">
        <v>39</v>
      </c>
      <c r="BN3422" s="1"/>
      <c r="BO3422" s="1"/>
      <c r="BP3422" s="1"/>
      <c r="BQ3422" s="1"/>
    </row>
    <row r="3423" spans="1:69" x14ac:dyDescent="0.25">
      <c r="A3423" s="2" t="s">
        <v>5580</v>
      </c>
      <c r="B3423" s="2" t="s">
        <v>1554</v>
      </c>
      <c r="C3423" s="2" t="s">
        <v>1555</v>
      </c>
      <c r="D3423" s="2" t="s">
        <v>285</v>
      </c>
      <c r="E3423" s="2" t="s">
        <v>799</v>
      </c>
      <c r="F3423" s="2" t="s">
        <v>3794</v>
      </c>
      <c r="G3423" s="2"/>
      <c r="H3423" s="2" t="s">
        <v>3330</v>
      </c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2" t="s">
        <v>4927</v>
      </c>
      <c r="AE3423" s="1"/>
      <c r="AF3423" s="2" t="s">
        <v>253</v>
      </c>
      <c r="AG3423" s="2" t="s">
        <v>274</v>
      </c>
      <c r="AH3423" s="2" t="s">
        <v>254</v>
      </c>
      <c r="AI3423" s="1"/>
      <c r="AJ3423" s="2" t="s">
        <v>3475</v>
      </c>
      <c r="AK3423" s="2" t="s">
        <v>3345</v>
      </c>
      <c r="AL3423" s="2" t="s">
        <v>261</v>
      </c>
      <c r="AM3423" s="2" t="s">
        <v>257</v>
      </c>
      <c r="AN3423" s="1"/>
      <c r="AO3423" s="2" t="s">
        <v>256</v>
      </c>
      <c r="AP3423" s="2" t="s">
        <v>259</v>
      </c>
      <c r="AQ3423" s="1"/>
      <c r="AR3423" s="2" t="s">
        <v>261</v>
      </c>
      <c r="AS3423" s="1"/>
      <c r="AT3423" s="2" t="s">
        <v>263</v>
      </c>
      <c r="AU3423" s="2" t="s">
        <v>264</v>
      </c>
      <c r="AV3423" s="2" t="s">
        <v>265</v>
      </c>
      <c r="AW3423" s="1"/>
      <c r="AX3423" s="1"/>
      <c r="AY3423" s="1"/>
      <c r="AZ3423" s="1"/>
      <c r="BA3423" s="2" t="s">
        <v>4927</v>
      </c>
      <c r="BB3423" s="1"/>
      <c r="BC3423" s="1"/>
      <c r="BD3423" s="1"/>
      <c r="BE3423" s="1"/>
      <c r="BF3423" s="1"/>
      <c r="BG3423" s="1"/>
      <c r="BH3423" s="1"/>
      <c r="BI3423" s="1"/>
      <c r="BJ3423" s="2" t="s">
        <v>32</v>
      </c>
      <c r="BK3423" s="1"/>
      <c r="BL3423" s="1"/>
      <c r="BM3423" s="2" t="s">
        <v>39</v>
      </c>
      <c r="BN3423" s="1"/>
      <c r="BO3423" s="1"/>
      <c r="BP3423" s="1"/>
      <c r="BQ3423" s="1"/>
    </row>
    <row r="3424" spans="1:69" x14ac:dyDescent="0.25">
      <c r="A3424" s="2" t="s">
        <v>5580</v>
      </c>
      <c r="B3424" s="2" t="s">
        <v>1554</v>
      </c>
      <c r="C3424" s="2" t="s">
        <v>1555</v>
      </c>
      <c r="D3424" s="2" t="s">
        <v>285</v>
      </c>
      <c r="E3424" s="2" t="s">
        <v>799</v>
      </c>
      <c r="F3424" s="2" t="s">
        <v>3794</v>
      </c>
      <c r="G3424" s="2"/>
      <c r="H3424" s="2" t="s">
        <v>3330</v>
      </c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2" t="s">
        <v>5581</v>
      </c>
      <c r="AE3424" s="1"/>
      <c r="AF3424" s="2" t="s">
        <v>253</v>
      </c>
      <c r="AG3424" s="2" t="s">
        <v>274</v>
      </c>
      <c r="AH3424" s="2" t="s">
        <v>254</v>
      </c>
      <c r="AI3424" s="1"/>
      <c r="AJ3424" s="2" t="s">
        <v>5582</v>
      </c>
      <c r="AK3424" s="2" t="s">
        <v>3342</v>
      </c>
      <c r="AL3424" s="2" t="s">
        <v>261</v>
      </c>
      <c r="AM3424" s="2" t="s">
        <v>257</v>
      </c>
      <c r="AN3424" s="1"/>
      <c r="AO3424" s="2" t="s">
        <v>256</v>
      </c>
      <c r="AP3424" s="2" t="s">
        <v>259</v>
      </c>
      <c r="AQ3424" s="1"/>
      <c r="AR3424" s="2" t="s">
        <v>261</v>
      </c>
      <c r="AS3424" s="1"/>
      <c r="AT3424" s="2" t="s">
        <v>263</v>
      </c>
      <c r="AU3424" s="2" t="s">
        <v>264</v>
      </c>
      <c r="AV3424" s="2" t="s">
        <v>265</v>
      </c>
      <c r="AW3424" s="1"/>
      <c r="AX3424" s="1"/>
      <c r="AY3424" s="1"/>
      <c r="AZ3424" s="1"/>
      <c r="BA3424" s="2" t="s">
        <v>5581</v>
      </c>
      <c r="BB3424" s="1"/>
      <c r="BC3424" s="1"/>
      <c r="BD3424" s="1"/>
      <c r="BE3424" s="1"/>
      <c r="BF3424" s="1"/>
      <c r="BG3424" s="1"/>
      <c r="BH3424" s="1"/>
      <c r="BI3424" s="1"/>
      <c r="BJ3424" s="2" t="s">
        <v>32</v>
      </c>
      <c r="BK3424" s="1"/>
      <c r="BL3424" s="1"/>
      <c r="BM3424" s="2" t="s">
        <v>39</v>
      </c>
      <c r="BN3424" s="1"/>
      <c r="BO3424" s="1"/>
      <c r="BP3424" s="1"/>
      <c r="BQ3424" s="1"/>
    </row>
    <row r="3425" spans="1:69" x14ac:dyDescent="0.25">
      <c r="A3425" s="2" t="s">
        <v>5580</v>
      </c>
      <c r="B3425" s="2" t="s">
        <v>1554</v>
      </c>
      <c r="C3425" s="2" t="s">
        <v>1555</v>
      </c>
      <c r="D3425" s="2" t="s">
        <v>285</v>
      </c>
      <c r="E3425" s="2" t="s">
        <v>799</v>
      </c>
      <c r="F3425" s="2" t="s">
        <v>3794</v>
      </c>
      <c r="G3425" s="2"/>
      <c r="H3425" s="2" t="s">
        <v>3330</v>
      </c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  <c r="AB3425" s="1"/>
      <c r="AC3425" s="1"/>
      <c r="AD3425" s="2" t="s">
        <v>4631</v>
      </c>
      <c r="AE3425" s="1"/>
      <c r="AF3425" s="2" t="s">
        <v>253</v>
      </c>
      <c r="AG3425" s="2" t="s">
        <v>274</v>
      </c>
      <c r="AH3425" s="2" t="s">
        <v>254</v>
      </c>
      <c r="AI3425" s="1"/>
      <c r="AJ3425" s="2" t="s">
        <v>3544</v>
      </c>
      <c r="AK3425" s="2" t="s">
        <v>3336</v>
      </c>
      <c r="AL3425" s="2" t="s">
        <v>265</v>
      </c>
      <c r="AM3425" s="2" t="s">
        <v>257</v>
      </c>
      <c r="AN3425" s="1"/>
      <c r="AO3425" s="2" t="s">
        <v>256</v>
      </c>
      <c r="AP3425" s="2" t="s">
        <v>259</v>
      </c>
      <c r="AQ3425" s="1"/>
      <c r="AR3425" s="2" t="s">
        <v>261</v>
      </c>
      <c r="AS3425" s="1"/>
      <c r="AT3425" s="2" t="s">
        <v>263</v>
      </c>
      <c r="AU3425" s="2" t="s">
        <v>264</v>
      </c>
      <c r="AV3425" s="2" t="s">
        <v>265</v>
      </c>
      <c r="AW3425" s="1"/>
      <c r="AX3425" s="1"/>
      <c r="AY3425" s="1"/>
      <c r="AZ3425" s="1"/>
      <c r="BA3425" s="2" t="s">
        <v>4631</v>
      </c>
      <c r="BB3425" s="1"/>
      <c r="BC3425" s="1"/>
      <c r="BD3425" s="1"/>
      <c r="BE3425" s="1"/>
      <c r="BF3425" s="1"/>
      <c r="BG3425" s="1"/>
      <c r="BH3425" s="1"/>
      <c r="BI3425" s="1"/>
      <c r="BJ3425" s="2" t="s">
        <v>32</v>
      </c>
      <c r="BK3425" s="1"/>
      <c r="BL3425" s="1"/>
      <c r="BM3425" s="2" t="s">
        <v>39</v>
      </c>
      <c r="BN3425" s="1"/>
      <c r="BO3425" s="1"/>
      <c r="BP3425" s="1"/>
      <c r="BQ3425" s="1"/>
    </row>
    <row r="3426" spans="1:69" x14ac:dyDescent="0.25">
      <c r="A3426" s="2" t="s">
        <v>5580</v>
      </c>
      <c r="B3426" s="2" t="s">
        <v>1554</v>
      </c>
      <c r="C3426" s="2" t="s">
        <v>1555</v>
      </c>
      <c r="D3426" s="2" t="s">
        <v>285</v>
      </c>
      <c r="E3426" s="2" t="s">
        <v>799</v>
      </c>
      <c r="F3426" s="2" t="s">
        <v>3794</v>
      </c>
      <c r="G3426" s="2"/>
      <c r="H3426" s="2" t="s">
        <v>3330</v>
      </c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  <c r="AB3426" s="1"/>
      <c r="AC3426" s="1"/>
      <c r="AD3426" s="2" t="s">
        <v>4122</v>
      </c>
      <c r="AE3426" s="1"/>
      <c r="AF3426" s="2" t="s">
        <v>253</v>
      </c>
      <c r="AG3426" s="2" t="s">
        <v>274</v>
      </c>
      <c r="AH3426" s="2" t="s">
        <v>254</v>
      </c>
      <c r="AI3426" s="1"/>
      <c r="AJ3426" s="2" t="s">
        <v>3541</v>
      </c>
      <c r="AK3426" s="2" t="s">
        <v>3339</v>
      </c>
      <c r="AL3426" s="2" t="s">
        <v>259</v>
      </c>
      <c r="AM3426" s="2" t="s">
        <v>257</v>
      </c>
      <c r="AN3426" s="1"/>
      <c r="AO3426" s="2" t="s">
        <v>256</v>
      </c>
      <c r="AP3426" s="2" t="s">
        <v>259</v>
      </c>
      <c r="AQ3426" s="1"/>
      <c r="AR3426" s="2" t="s">
        <v>261</v>
      </c>
      <c r="AS3426" s="1"/>
      <c r="AT3426" s="2" t="s">
        <v>263</v>
      </c>
      <c r="AU3426" s="2" t="s">
        <v>264</v>
      </c>
      <c r="AV3426" s="2" t="s">
        <v>265</v>
      </c>
      <c r="AW3426" s="1"/>
      <c r="AX3426" s="1"/>
      <c r="AY3426" s="1"/>
      <c r="AZ3426" s="1"/>
      <c r="BA3426" s="2" t="s">
        <v>4122</v>
      </c>
      <c r="BB3426" s="1"/>
      <c r="BC3426" s="1"/>
      <c r="BD3426" s="1"/>
      <c r="BE3426" s="1"/>
      <c r="BF3426" s="1"/>
      <c r="BG3426" s="1"/>
      <c r="BH3426" s="1"/>
      <c r="BI3426" s="1"/>
      <c r="BJ3426" s="2" t="s">
        <v>32</v>
      </c>
      <c r="BK3426" s="1"/>
      <c r="BL3426" s="1"/>
      <c r="BM3426" s="2" t="s">
        <v>39</v>
      </c>
      <c r="BN3426" s="1"/>
      <c r="BO3426" s="1"/>
      <c r="BP3426" s="1"/>
      <c r="BQ3426" s="1"/>
    </row>
    <row r="3427" spans="1:69" x14ac:dyDescent="0.25">
      <c r="A3427" s="2" t="s">
        <v>5580</v>
      </c>
      <c r="B3427" s="2" t="s">
        <v>1554</v>
      </c>
      <c r="C3427" s="2" t="s">
        <v>1555</v>
      </c>
      <c r="D3427" s="2" t="s">
        <v>285</v>
      </c>
      <c r="E3427" s="2" t="s">
        <v>799</v>
      </c>
      <c r="F3427" s="2" t="s">
        <v>3794</v>
      </c>
      <c r="G3427" s="2"/>
      <c r="H3427" s="2" t="s">
        <v>3330</v>
      </c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2" t="s">
        <v>5583</v>
      </c>
      <c r="AE3427" s="1"/>
      <c r="AF3427" s="2" t="s">
        <v>253</v>
      </c>
      <c r="AG3427" s="2" t="s">
        <v>274</v>
      </c>
      <c r="AH3427" s="2" t="s">
        <v>254</v>
      </c>
      <c r="AI3427" s="1"/>
      <c r="AJ3427" s="2" t="s">
        <v>5584</v>
      </c>
      <c r="AK3427" s="2" t="s">
        <v>5585</v>
      </c>
      <c r="AL3427" s="2" t="s">
        <v>263</v>
      </c>
      <c r="AM3427" s="2" t="s">
        <v>257</v>
      </c>
      <c r="AN3427" s="1"/>
      <c r="AO3427" s="2" t="s">
        <v>256</v>
      </c>
      <c r="AP3427" s="2" t="s">
        <v>259</v>
      </c>
      <c r="AQ3427" s="1"/>
      <c r="AR3427" s="2" t="s">
        <v>261</v>
      </c>
      <c r="AS3427" s="1"/>
      <c r="AT3427" s="2" t="s">
        <v>263</v>
      </c>
      <c r="AU3427" s="2" t="s">
        <v>264</v>
      </c>
      <c r="AV3427" s="2" t="s">
        <v>265</v>
      </c>
      <c r="AW3427" s="1"/>
      <c r="AX3427" s="1"/>
      <c r="AY3427" s="1"/>
      <c r="AZ3427" s="1"/>
      <c r="BA3427" s="2" t="s">
        <v>5583</v>
      </c>
      <c r="BB3427" s="1"/>
      <c r="BC3427" s="1"/>
      <c r="BD3427" s="1"/>
      <c r="BE3427" s="1"/>
      <c r="BF3427" s="1"/>
      <c r="BG3427" s="1"/>
      <c r="BH3427" s="1"/>
      <c r="BI3427" s="1"/>
      <c r="BJ3427" s="2" t="s">
        <v>32</v>
      </c>
      <c r="BK3427" s="1"/>
      <c r="BL3427" s="1"/>
      <c r="BM3427" s="2" t="s">
        <v>39</v>
      </c>
      <c r="BN3427" s="1"/>
      <c r="BO3427" s="1"/>
      <c r="BP3427" s="1"/>
      <c r="BQ3427" s="1"/>
    </row>
    <row r="3428" spans="1:69" x14ac:dyDescent="0.25">
      <c r="A3428" s="2" t="s">
        <v>5580</v>
      </c>
      <c r="B3428" s="2" t="s">
        <v>1554</v>
      </c>
      <c r="C3428" s="2" t="s">
        <v>1555</v>
      </c>
      <c r="D3428" s="2" t="s">
        <v>285</v>
      </c>
      <c r="E3428" s="2" t="s">
        <v>799</v>
      </c>
      <c r="F3428" s="2" t="s">
        <v>3794</v>
      </c>
      <c r="G3428" s="2"/>
      <c r="H3428" s="2" t="s">
        <v>3330</v>
      </c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2" t="s">
        <v>5586</v>
      </c>
      <c r="AE3428" s="1"/>
      <c r="AF3428" s="2" t="s">
        <v>253</v>
      </c>
      <c r="AG3428" s="2" t="s">
        <v>274</v>
      </c>
      <c r="AH3428" s="2" t="s">
        <v>254</v>
      </c>
      <c r="AI3428" s="1"/>
      <c r="AJ3428" s="2" t="s">
        <v>5587</v>
      </c>
      <c r="AK3428" s="2" t="s">
        <v>5032</v>
      </c>
      <c r="AL3428" s="2" t="s">
        <v>263</v>
      </c>
      <c r="AM3428" s="2" t="s">
        <v>257</v>
      </c>
      <c r="AN3428" s="1"/>
      <c r="AO3428" s="2" t="s">
        <v>256</v>
      </c>
      <c r="AP3428" s="2" t="s">
        <v>259</v>
      </c>
      <c r="AQ3428" s="1"/>
      <c r="AR3428" s="2" t="s">
        <v>261</v>
      </c>
      <c r="AS3428" s="1"/>
      <c r="AT3428" s="2" t="s">
        <v>263</v>
      </c>
      <c r="AU3428" s="2" t="s">
        <v>264</v>
      </c>
      <c r="AV3428" s="2" t="s">
        <v>265</v>
      </c>
      <c r="AW3428" s="1"/>
      <c r="AX3428" s="1"/>
      <c r="AY3428" s="1"/>
      <c r="AZ3428" s="1"/>
      <c r="BA3428" s="2" t="s">
        <v>5586</v>
      </c>
      <c r="BB3428" s="1"/>
      <c r="BC3428" s="1"/>
      <c r="BD3428" s="1"/>
      <c r="BE3428" s="1"/>
      <c r="BF3428" s="1"/>
      <c r="BG3428" s="1"/>
      <c r="BH3428" s="1"/>
      <c r="BI3428" s="1"/>
      <c r="BJ3428" s="2" t="s">
        <v>32</v>
      </c>
      <c r="BK3428" s="1"/>
      <c r="BL3428" s="1"/>
      <c r="BM3428" s="2" t="s">
        <v>39</v>
      </c>
      <c r="BN3428" s="1"/>
      <c r="BO3428" s="1"/>
      <c r="BP3428" s="1"/>
      <c r="BQ3428" s="1"/>
    </row>
    <row r="3429" spans="1:69" x14ac:dyDescent="0.25">
      <c r="A3429" s="2" t="s">
        <v>5580</v>
      </c>
      <c r="B3429" s="2" t="s">
        <v>1554</v>
      </c>
      <c r="C3429" s="2" t="s">
        <v>1555</v>
      </c>
      <c r="D3429" s="2" t="s">
        <v>285</v>
      </c>
      <c r="E3429" s="2" t="s">
        <v>799</v>
      </c>
      <c r="F3429" s="2" t="s">
        <v>3794</v>
      </c>
      <c r="G3429" s="2"/>
      <c r="H3429" s="2" t="s">
        <v>3330</v>
      </c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  <c r="AB3429" s="1"/>
      <c r="AC3429" s="1"/>
      <c r="AD3429" s="2" t="s">
        <v>5588</v>
      </c>
      <c r="AE3429" s="1"/>
      <c r="AF3429" s="2" t="s">
        <v>253</v>
      </c>
      <c r="AG3429" s="2" t="s">
        <v>274</v>
      </c>
      <c r="AH3429" s="2" t="s">
        <v>254</v>
      </c>
      <c r="AI3429" s="1"/>
      <c r="AJ3429" s="2" t="s">
        <v>5589</v>
      </c>
      <c r="AK3429" s="2" t="s">
        <v>3351</v>
      </c>
      <c r="AL3429" s="2" t="s">
        <v>257</v>
      </c>
      <c r="AM3429" s="2" t="s">
        <v>257</v>
      </c>
      <c r="AN3429" s="1"/>
      <c r="AO3429" s="2" t="s">
        <v>256</v>
      </c>
      <c r="AP3429" s="2" t="s">
        <v>259</v>
      </c>
      <c r="AQ3429" s="1"/>
      <c r="AR3429" s="2" t="s">
        <v>261</v>
      </c>
      <c r="AS3429" s="1"/>
      <c r="AT3429" s="2" t="s">
        <v>263</v>
      </c>
      <c r="AU3429" s="2" t="s">
        <v>264</v>
      </c>
      <c r="AV3429" s="2" t="s">
        <v>265</v>
      </c>
      <c r="AW3429" s="1"/>
      <c r="AX3429" s="1"/>
      <c r="AY3429" s="1"/>
      <c r="AZ3429" s="1"/>
      <c r="BA3429" s="2" t="s">
        <v>5588</v>
      </c>
      <c r="BB3429" s="1"/>
      <c r="BC3429" s="1"/>
      <c r="BD3429" s="1"/>
      <c r="BE3429" s="1"/>
      <c r="BF3429" s="1"/>
      <c r="BG3429" s="1"/>
      <c r="BH3429" s="1"/>
      <c r="BI3429" s="1"/>
      <c r="BJ3429" s="2" t="s">
        <v>32</v>
      </c>
      <c r="BK3429" s="1"/>
      <c r="BL3429" s="1"/>
      <c r="BM3429" s="2" t="s">
        <v>39</v>
      </c>
      <c r="BN3429" s="1"/>
      <c r="BO3429" s="1"/>
      <c r="BP3429" s="1"/>
      <c r="BQ3429" s="1"/>
    </row>
    <row r="3430" spans="1:69" x14ac:dyDescent="0.25">
      <c r="A3430" s="2" t="s">
        <v>5580</v>
      </c>
      <c r="B3430" s="2" t="s">
        <v>1554</v>
      </c>
      <c r="C3430" s="2" t="s">
        <v>1555</v>
      </c>
      <c r="D3430" s="2" t="s">
        <v>285</v>
      </c>
      <c r="E3430" s="2" t="s">
        <v>799</v>
      </c>
      <c r="F3430" s="2" t="s">
        <v>3794</v>
      </c>
      <c r="G3430" s="2"/>
      <c r="H3430" s="2" t="s">
        <v>3330</v>
      </c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  <c r="AB3430" s="1"/>
      <c r="AC3430" s="1"/>
      <c r="AD3430" s="2" t="s">
        <v>5590</v>
      </c>
      <c r="AE3430" s="1"/>
      <c r="AF3430" s="2" t="s">
        <v>253</v>
      </c>
      <c r="AG3430" s="2" t="s">
        <v>274</v>
      </c>
      <c r="AH3430" s="2" t="s">
        <v>254</v>
      </c>
      <c r="AI3430" s="1"/>
      <c r="AJ3430" s="2" t="s">
        <v>3893</v>
      </c>
      <c r="AK3430" s="2" t="s">
        <v>3354</v>
      </c>
      <c r="AL3430" s="2" t="s">
        <v>257</v>
      </c>
      <c r="AM3430" s="2" t="s">
        <v>257</v>
      </c>
      <c r="AN3430" s="1"/>
      <c r="AO3430" s="2" t="s">
        <v>256</v>
      </c>
      <c r="AP3430" s="2" t="s">
        <v>259</v>
      </c>
      <c r="AQ3430" s="1"/>
      <c r="AR3430" s="2" t="s">
        <v>261</v>
      </c>
      <c r="AS3430" s="1"/>
      <c r="AT3430" s="2" t="s">
        <v>263</v>
      </c>
      <c r="AU3430" s="2" t="s">
        <v>264</v>
      </c>
      <c r="AV3430" s="2" t="s">
        <v>265</v>
      </c>
      <c r="AW3430" s="1"/>
      <c r="AX3430" s="1"/>
      <c r="AY3430" s="1"/>
      <c r="AZ3430" s="1"/>
      <c r="BA3430" s="2" t="s">
        <v>5590</v>
      </c>
      <c r="BB3430" s="1"/>
      <c r="BC3430" s="1"/>
      <c r="BD3430" s="1"/>
      <c r="BE3430" s="1"/>
      <c r="BF3430" s="1"/>
      <c r="BG3430" s="1"/>
      <c r="BH3430" s="1"/>
      <c r="BI3430" s="1"/>
      <c r="BJ3430" s="2" t="s">
        <v>32</v>
      </c>
      <c r="BK3430" s="1"/>
      <c r="BL3430" s="1"/>
      <c r="BM3430" s="2" t="s">
        <v>39</v>
      </c>
      <c r="BN3430" s="1"/>
      <c r="BO3430" s="1"/>
      <c r="BP3430" s="1"/>
      <c r="BQ3430" s="1"/>
    </row>
    <row r="3431" spans="1:69" x14ac:dyDescent="0.25">
      <c r="A3431" s="2" t="s">
        <v>5580</v>
      </c>
      <c r="B3431" s="2" t="s">
        <v>1554</v>
      </c>
      <c r="C3431" s="2" t="s">
        <v>1555</v>
      </c>
      <c r="D3431" s="2" t="s">
        <v>285</v>
      </c>
      <c r="E3431" s="2" t="s">
        <v>799</v>
      </c>
      <c r="F3431" s="2" t="s">
        <v>3794</v>
      </c>
      <c r="G3431" s="2"/>
      <c r="H3431" s="2" t="s">
        <v>3330</v>
      </c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  <c r="AB3431" s="1"/>
      <c r="AC3431" s="1"/>
      <c r="AD3431" s="2" t="s">
        <v>3858</v>
      </c>
      <c r="AE3431" s="1"/>
      <c r="AF3431" s="2" t="s">
        <v>253</v>
      </c>
      <c r="AG3431" s="2" t="s">
        <v>274</v>
      </c>
      <c r="AH3431" s="2" t="s">
        <v>254</v>
      </c>
      <c r="AI3431" s="1"/>
      <c r="AJ3431" s="2" t="s">
        <v>3478</v>
      </c>
      <c r="AK3431" s="2" t="s">
        <v>3348</v>
      </c>
      <c r="AL3431" s="2" t="s">
        <v>257</v>
      </c>
      <c r="AM3431" s="2" t="s">
        <v>257</v>
      </c>
      <c r="AN3431" s="1"/>
      <c r="AO3431" s="2" t="s">
        <v>256</v>
      </c>
      <c r="AP3431" s="2" t="s">
        <v>259</v>
      </c>
      <c r="AQ3431" s="1"/>
      <c r="AR3431" s="2" t="s">
        <v>261</v>
      </c>
      <c r="AS3431" s="1"/>
      <c r="AT3431" s="2" t="s">
        <v>263</v>
      </c>
      <c r="AU3431" s="2" t="s">
        <v>264</v>
      </c>
      <c r="AV3431" s="2" t="s">
        <v>265</v>
      </c>
      <c r="AW3431" s="1"/>
      <c r="AX3431" s="1"/>
      <c r="AY3431" s="1"/>
      <c r="AZ3431" s="1"/>
      <c r="BA3431" s="2" t="s">
        <v>3858</v>
      </c>
      <c r="BB3431" s="1"/>
      <c r="BC3431" s="1"/>
      <c r="BD3431" s="1"/>
      <c r="BE3431" s="1"/>
      <c r="BF3431" s="1"/>
      <c r="BG3431" s="1"/>
      <c r="BH3431" s="1"/>
      <c r="BI3431" s="1"/>
      <c r="BJ3431" s="2" t="s">
        <v>32</v>
      </c>
      <c r="BK3431" s="1"/>
      <c r="BL3431" s="1"/>
      <c r="BM3431" s="2" t="s">
        <v>39</v>
      </c>
      <c r="BN3431" s="1"/>
      <c r="BO3431" s="1"/>
      <c r="BP3431" s="1"/>
      <c r="BQ3431" s="1"/>
    </row>
    <row r="3432" spans="1:69" x14ac:dyDescent="0.25">
      <c r="A3432" s="2" t="s">
        <v>5580</v>
      </c>
      <c r="B3432" s="2" t="s">
        <v>1554</v>
      </c>
      <c r="C3432" s="2" t="s">
        <v>1555</v>
      </c>
      <c r="D3432" s="2" t="s">
        <v>285</v>
      </c>
      <c r="E3432" s="2" t="s">
        <v>799</v>
      </c>
      <c r="F3432" s="2" t="s">
        <v>3794</v>
      </c>
      <c r="G3432" s="2"/>
      <c r="H3432" s="2" t="s">
        <v>3330</v>
      </c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2" t="s">
        <v>490</v>
      </c>
      <c r="AE3432" s="1"/>
      <c r="AF3432" s="1"/>
      <c r="AG3432" s="2" t="s">
        <v>274</v>
      </c>
      <c r="AH3432" s="2" t="s">
        <v>254</v>
      </c>
      <c r="AI3432" s="1"/>
      <c r="AJ3432" s="1"/>
      <c r="AK3432" s="2" t="s">
        <v>93</v>
      </c>
      <c r="AL3432" s="2" t="s">
        <v>256</v>
      </c>
      <c r="AM3432" s="2" t="s">
        <v>257</v>
      </c>
      <c r="AN3432" s="1"/>
      <c r="AO3432" s="2" t="s">
        <v>256</v>
      </c>
      <c r="AP3432" s="2" t="s">
        <v>259</v>
      </c>
      <c r="AQ3432" s="1"/>
      <c r="AR3432" s="2" t="s">
        <v>261</v>
      </c>
      <c r="AS3432" s="1"/>
      <c r="AT3432" s="2" t="s">
        <v>263</v>
      </c>
      <c r="AU3432" s="2" t="s">
        <v>264</v>
      </c>
      <c r="AV3432" s="2" t="s">
        <v>265</v>
      </c>
      <c r="AW3432" s="1"/>
      <c r="AX3432" s="1"/>
      <c r="AY3432" s="1"/>
      <c r="AZ3432" s="1"/>
      <c r="BA3432" s="2" t="s">
        <v>490</v>
      </c>
      <c r="BB3432" s="1"/>
      <c r="BC3432" s="1"/>
      <c r="BD3432" s="1"/>
      <c r="BE3432" s="1"/>
      <c r="BF3432" s="1"/>
      <c r="BG3432" s="1"/>
      <c r="BH3432" s="1"/>
      <c r="BI3432" s="1"/>
      <c r="BJ3432" s="2" t="s">
        <v>32</v>
      </c>
      <c r="BK3432" s="1"/>
      <c r="BL3432" s="1"/>
      <c r="BM3432" s="2" t="s">
        <v>39</v>
      </c>
      <c r="BN3432" s="1"/>
      <c r="BO3432" s="1"/>
      <c r="BP3432" s="1"/>
      <c r="BQ3432" s="1"/>
    </row>
    <row r="3433" spans="1:69" x14ac:dyDescent="0.25">
      <c r="A3433" s="2" t="s">
        <v>5580</v>
      </c>
      <c r="B3433" s="2" t="s">
        <v>1554</v>
      </c>
      <c r="C3433" s="2" t="s">
        <v>1555</v>
      </c>
      <c r="D3433" s="2" t="s">
        <v>285</v>
      </c>
      <c r="E3433" s="2" t="s">
        <v>799</v>
      </c>
      <c r="F3433" s="2" t="s">
        <v>3794</v>
      </c>
      <c r="G3433" s="2"/>
      <c r="H3433" s="2" t="s">
        <v>3330</v>
      </c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2" t="s">
        <v>3031</v>
      </c>
      <c r="AE3433" s="1"/>
      <c r="AF3433" s="1"/>
      <c r="AG3433" s="2" t="s">
        <v>274</v>
      </c>
      <c r="AH3433" s="2" t="s">
        <v>254</v>
      </c>
      <c r="AI3433" s="1"/>
      <c r="AJ3433" s="1"/>
      <c r="AK3433" s="2" t="s">
        <v>3032</v>
      </c>
      <c r="AL3433" s="2" t="s">
        <v>256</v>
      </c>
      <c r="AM3433" s="2" t="s">
        <v>257</v>
      </c>
      <c r="AN3433" s="1"/>
      <c r="AO3433" s="2" t="s">
        <v>256</v>
      </c>
      <c r="AP3433" s="2" t="s">
        <v>259</v>
      </c>
      <c r="AQ3433" s="1"/>
      <c r="AR3433" s="2" t="s">
        <v>261</v>
      </c>
      <c r="AS3433" s="1"/>
      <c r="AT3433" s="2" t="s">
        <v>263</v>
      </c>
      <c r="AU3433" s="2" t="s">
        <v>264</v>
      </c>
      <c r="AV3433" s="2" t="s">
        <v>265</v>
      </c>
      <c r="AW3433" s="1"/>
      <c r="AX3433" s="1"/>
      <c r="AY3433" s="1"/>
      <c r="AZ3433" s="1"/>
      <c r="BA3433" s="2" t="s">
        <v>3031</v>
      </c>
      <c r="BB3433" s="1"/>
      <c r="BC3433" s="1"/>
      <c r="BD3433" s="1"/>
      <c r="BE3433" s="1"/>
      <c r="BF3433" s="1"/>
      <c r="BG3433" s="1"/>
      <c r="BH3433" s="1"/>
      <c r="BI3433" s="1"/>
      <c r="BJ3433" s="2" t="s">
        <v>32</v>
      </c>
      <c r="BK3433" s="1"/>
      <c r="BL3433" s="1"/>
      <c r="BM3433" s="2" t="s">
        <v>39</v>
      </c>
      <c r="BN3433" s="1"/>
      <c r="BO3433" s="1"/>
      <c r="BP3433" s="1"/>
      <c r="BQ3433" s="1"/>
    </row>
    <row r="3434" spans="1:69" x14ac:dyDescent="0.25">
      <c r="A3434" s="2" t="s">
        <v>5580</v>
      </c>
      <c r="B3434" s="2" t="s">
        <v>1554</v>
      </c>
      <c r="C3434" s="2" t="s">
        <v>1555</v>
      </c>
      <c r="D3434" s="2" t="s">
        <v>285</v>
      </c>
      <c r="E3434" s="2" t="s">
        <v>799</v>
      </c>
      <c r="F3434" s="2" t="s">
        <v>3794</v>
      </c>
      <c r="G3434" s="2"/>
      <c r="H3434" s="2" t="s">
        <v>3330</v>
      </c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2" t="s">
        <v>287</v>
      </c>
      <c r="AE3434" s="1"/>
      <c r="AF3434" s="1"/>
      <c r="AG3434" s="2" t="s">
        <v>274</v>
      </c>
      <c r="AH3434" s="2" t="s">
        <v>254</v>
      </c>
      <c r="AI3434" s="1"/>
      <c r="AJ3434" s="1"/>
      <c r="AK3434" s="2" t="s">
        <v>117</v>
      </c>
      <c r="AL3434" s="2" t="s">
        <v>256</v>
      </c>
      <c r="AM3434" s="2" t="s">
        <v>257</v>
      </c>
      <c r="AN3434" s="1"/>
      <c r="AO3434" s="2" t="s">
        <v>256</v>
      </c>
      <c r="AP3434" s="2" t="s">
        <v>259</v>
      </c>
      <c r="AQ3434" s="1"/>
      <c r="AR3434" s="2" t="s">
        <v>261</v>
      </c>
      <c r="AS3434" s="1"/>
      <c r="AT3434" s="2" t="s">
        <v>263</v>
      </c>
      <c r="AU3434" s="2" t="s">
        <v>264</v>
      </c>
      <c r="AV3434" s="2" t="s">
        <v>265</v>
      </c>
      <c r="AW3434" s="1"/>
      <c r="AX3434" s="1"/>
      <c r="AY3434" s="1"/>
      <c r="AZ3434" s="1"/>
      <c r="BA3434" s="2" t="s">
        <v>287</v>
      </c>
      <c r="BB3434" s="1"/>
      <c r="BC3434" s="1"/>
      <c r="BD3434" s="1"/>
      <c r="BE3434" s="1"/>
      <c r="BF3434" s="1"/>
      <c r="BG3434" s="1"/>
      <c r="BH3434" s="1"/>
      <c r="BI3434" s="1"/>
      <c r="BJ3434" s="2" t="s">
        <v>32</v>
      </c>
      <c r="BK3434" s="1"/>
      <c r="BL3434" s="1"/>
      <c r="BM3434" s="2" t="s">
        <v>39</v>
      </c>
      <c r="BN3434" s="1"/>
      <c r="BO3434" s="1"/>
      <c r="BP3434" s="1"/>
      <c r="BQ3434" s="1"/>
    </row>
    <row r="3435" spans="1:69" x14ac:dyDescent="0.25">
      <c r="A3435" s="2" t="s">
        <v>5580</v>
      </c>
      <c r="B3435" s="2" t="s">
        <v>1554</v>
      </c>
      <c r="C3435" s="2" t="s">
        <v>1555</v>
      </c>
      <c r="D3435" s="2" t="s">
        <v>285</v>
      </c>
      <c r="E3435" s="2" t="s">
        <v>799</v>
      </c>
      <c r="F3435" s="2" t="s">
        <v>3794</v>
      </c>
      <c r="G3435" s="2"/>
      <c r="H3435" s="2" t="s">
        <v>3330</v>
      </c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2" t="s">
        <v>398</v>
      </c>
      <c r="AE3435" s="1"/>
      <c r="AF3435" s="1"/>
      <c r="AG3435" s="2" t="s">
        <v>274</v>
      </c>
      <c r="AH3435" s="2" t="s">
        <v>254</v>
      </c>
      <c r="AI3435" s="1"/>
      <c r="AJ3435" s="1"/>
      <c r="AK3435" s="2" t="s">
        <v>67</v>
      </c>
      <c r="AL3435" s="2" t="s">
        <v>256</v>
      </c>
      <c r="AM3435" s="2" t="s">
        <v>257</v>
      </c>
      <c r="AN3435" s="1"/>
      <c r="AO3435" s="2" t="s">
        <v>256</v>
      </c>
      <c r="AP3435" s="2" t="s">
        <v>259</v>
      </c>
      <c r="AQ3435" s="1"/>
      <c r="AR3435" s="2" t="s">
        <v>261</v>
      </c>
      <c r="AS3435" s="1"/>
      <c r="AT3435" s="2" t="s">
        <v>263</v>
      </c>
      <c r="AU3435" s="2" t="s">
        <v>264</v>
      </c>
      <c r="AV3435" s="2" t="s">
        <v>265</v>
      </c>
      <c r="AW3435" s="1"/>
      <c r="AX3435" s="1"/>
      <c r="AY3435" s="1"/>
      <c r="AZ3435" s="1"/>
      <c r="BA3435" s="2" t="s">
        <v>398</v>
      </c>
      <c r="BB3435" s="1"/>
      <c r="BC3435" s="1"/>
      <c r="BD3435" s="1"/>
      <c r="BE3435" s="1"/>
      <c r="BF3435" s="1"/>
      <c r="BG3435" s="1"/>
      <c r="BH3435" s="1"/>
      <c r="BI3435" s="1"/>
      <c r="BJ3435" s="2" t="s">
        <v>32</v>
      </c>
      <c r="BK3435" s="1"/>
      <c r="BL3435" s="1"/>
      <c r="BM3435" s="2" t="s">
        <v>39</v>
      </c>
      <c r="BN3435" s="1"/>
      <c r="BO3435" s="1"/>
      <c r="BP3435" s="1"/>
      <c r="BQ3435" s="1"/>
    </row>
    <row r="3436" spans="1:69" x14ac:dyDescent="0.25">
      <c r="A3436" s="2" t="s">
        <v>5580</v>
      </c>
      <c r="B3436" s="2" t="s">
        <v>1554</v>
      </c>
      <c r="C3436" s="2" t="s">
        <v>1555</v>
      </c>
      <c r="D3436" s="2" t="s">
        <v>285</v>
      </c>
      <c r="E3436" s="2" t="s">
        <v>799</v>
      </c>
      <c r="F3436" s="2" t="s">
        <v>3794</v>
      </c>
      <c r="G3436" s="2"/>
      <c r="H3436" s="2" t="s">
        <v>3330</v>
      </c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  <c r="AC3436" s="1"/>
      <c r="AD3436" s="2" t="s">
        <v>331</v>
      </c>
      <c r="AE3436" s="1"/>
      <c r="AF3436" s="1"/>
      <c r="AG3436" s="2" t="s">
        <v>274</v>
      </c>
      <c r="AH3436" s="2" t="s">
        <v>254</v>
      </c>
      <c r="AI3436" s="1"/>
      <c r="AJ3436" s="1"/>
      <c r="AK3436" s="2" t="s">
        <v>121</v>
      </c>
      <c r="AL3436" s="2" t="s">
        <v>256</v>
      </c>
      <c r="AM3436" s="2" t="s">
        <v>257</v>
      </c>
      <c r="AN3436" s="1"/>
      <c r="AO3436" s="2" t="s">
        <v>256</v>
      </c>
      <c r="AP3436" s="2" t="s">
        <v>259</v>
      </c>
      <c r="AQ3436" s="1"/>
      <c r="AR3436" s="2" t="s">
        <v>261</v>
      </c>
      <c r="AS3436" s="1"/>
      <c r="AT3436" s="2" t="s">
        <v>263</v>
      </c>
      <c r="AU3436" s="2" t="s">
        <v>264</v>
      </c>
      <c r="AV3436" s="2" t="s">
        <v>265</v>
      </c>
      <c r="AW3436" s="1"/>
      <c r="AX3436" s="1"/>
      <c r="AY3436" s="1"/>
      <c r="AZ3436" s="1"/>
      <c r="BA3436" s="2" t="s">
        <v>331</v>
      </c>
      <c r="BB3436" s="1"/>
      <c r="BC3436" s="1"/>
      <c r="BD3436" s="1"/>
      <c r="BE3436" s="1"/>
      <c r="BF3436" s="1"/>
      <c r="BG3436" s="1"/>
      <c r="BH3436" s="1"/>
      <c r="BI3436" s="1"/>
      <c r="BJ3436" s="2" t="s">
        <v>32</v>
      </c>
      <c r="BK3436" s="1"/>
      <c r="BL3436" s="1"/>
      <c r="BM3436" s="2" t="s">
        <v>39</v>
      </c>
      <c r="BN3436" s="1"/>
      <c r="BO3436" s="1"/>
      <c r="BP3436" s="1"/>
      <c r="BQ3436" s="1"/>
    </row>
    <row r="3437" spans="1:69" x14ac:dyDescent="0.25">
      <c r="A3437" s="2" t="s">
        <v>5580</v>
      </c>
      <c r="B3437" s="2" t="s">
        <v>1554</v>
      </c>
      <c r="C3437" s="2" t="s">
        <v>1555</v>
      </c>
      <c r="D3437" s="2" t="s">
        <v>285</v>
      </c>
      <c r="E3437" s="2" t="s">
        <v>799</v>
      </c>
      <c r="F3437" s="2" t="s">
        <v>3794</v>
      </c>
      <c r="G3437" s="2"/>
      <c r="H3437" s="2" t="s">
        <v>3330</v>
      </c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  <c r="AB3437" s="1"/>
      <c r="AC3437" s="1"/>
      <c r="AD3437" s="2" t="s">
        <v>494</v>
      </c>
      <c r="AE3437" s="1"/>
      <c r="AF3437" s="1"/>
      <c r="AG3437" s="2" t="s">
        <v>274</v>
      </c>
      <c r="AH3437" s="2" t="s">
        <v>254</v>
      </c>
      <c r="AI3437" s="1"/>
      <c r="AJ3437" s="1"/>
      <c r="AK3437" s="2" t="s">
        <v>71</v>
      </c>
      <c r="AL3437" s="2" t="s">
        <v>256</v>
      </c>
      <c r="AM3437" s="2" t="s">
        <v>257</v>
      </c>
      <c r="AN3437" s="1"/>
      <c r="AO3437" s="2" t="s">
        <v>256</v>
      </c>
      <c r="AP3437" s="2" t="s">
        <v>259</v>
      </c>
      <c r="AQ3437" s="1"/>
      <c r="AR3437" s="2" t="s">
        <v>261</v>
      </c>
      <c r="AS3437" s="1"/>
      <c r="AT3437" s="2" t="s">
        <v>263</v>
      </c>
      <c r="AU3437" s="2" t="s">
        <v>264</v>
      </c>
      <c r="AV3437" s="2" t="s">
        <v>265</v>
      </c>
      <c r="AW3437" s="1"/>
      <c r="AX3437" s="1"/>
      <c r="AY3437" s="1"/>
      <c r="AZ3437" s="1"/>
      <c r="BA3437" s="2" t="s">
        <v>494</v>
      </c>
      <c r="BB3437" s="1"/>
      <c r="BC3437" s="1"/>
      <c r="BD3437" s="1"/>
      <c r="BE3437" s="1"/>
      <c r="BF3437" s="1"/>
      <c r="BG3437" s="1"/>
      <c r="BH3437" s="1"/>
      <c r="BI3437" s="1"/>
      <c r="BJ3437" s="2" t="s">
        <v>32</v>
      </c>
      <c r="BK3437" s="1"/>
      <c r="BL3437" s="1"/>
      <c r="BM3437" s="2" t="s">
        <v>39</v>
      </c>
      <c r="BN3437" s="1"/>
      <c r="BO3437" s="1"/>
      <c r="BP3437" s="1"/>
      <c r="BQ3437" s="1"/>
    </row>
    <row r="3438" spans="1:69" x14ac:dyDescent="0.25">
      <c r="A3438" s="2" t="s">
        <v>5580</v>
      </c>
      <c r="B3438" s="2" t="s">
        <v>1554</v>
      </c>
      <c r="C3438" s="2" t="s">
        <v>1555</v>
      </c>
      <c r="D3438" s="2" t="s">
        <v>285</v>
      </c>
      <c r="E3438" s="2" t="s">
        <v>799</v>
      </c>
      <c r="F3438" s="2" t="s">
        <v>3794</v>
      </c>
      <c r="G3438" s="2"/>
      <c r="H3438" s="2" t="s">
        <v>3330</v>
      </c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2" t="s">
        <v>336</v>
      </c>
      <c r="AE3438" s="1"/>
      <c r="AF3438" s="1"/>
      <c r="AG3438" s="2" t="s">
        <v>274</v>
      </c>
      <c r="AH3438" s="2" t="s">
        <v>254</v>
      </c>
      <c r="AI3438" s="1"/>
      <c r="AJ3438" s="1"/>
      <c r="AK3438" s="2" t="s">
        <v>125</v>
      </c>
      <c r="AL3438" s="2" t="s">
        <v>256</v>
      </c>
      <c r="AM3438" s="2" t="s">
        <v>257</v>
      </c>
      <c r="AN3438" s="1"/>
      <c r="AO3438" s="2" t="s">
        <v>256</v>
      </c>
      <c r="AP3438" s="2" t="s">
        <v>259</v>
      </c>
      <c r="AQ3438" s="1"/>
      <c r="AR3438" s="2" t="s">
        <v>261</v>
      </c>
      <c r="AS3438" s="1"/>
      <c r="AT3438" s="2" t="s">
        <v>263</v>
      </c>
      <c r="AU3438" s="2" t="s">
        <v>264</v>
      </c>
      <c r="AV3438" s="2" t="s">
        <v>265</v>
      </c>
      <c r="AW3438" s="1"/>
      <c r="AX3438" s="1"/>
      <c r="AY3438" s="1"/>
      <c r="AZ3438" s="1"/>
      <c r="BA3438" s="2" t="s">
        <v>336</v>
      </c>
      <c r="BB3438" s="1"/>
      <c r="BC3438" s="1"/>
      <c r="BD3438" s="1"/>
      <c r="BE3438" s="1"/>
      <c r="BF3438" s="1"/>
      <c r="BG3438" s="1"/>
      <c r="BH3438" s="1"/>
      <c r="BI3438" s="1"/>
      <c r="BJ3438" s="2" t="s">
        <v>32</v>
      </c>
      <c r="BK3438" s="1"/>
      <c r="BL3438" s="1"/>
      <c r="BM3438" s="2" t="s">
        <v>39</v>
      </c>
      <c r="BN3438" s="1"/>
      <c r="BO3438" s="1"/>
      <c r="BP3438" s="1"/>
      <c r="BQ3438" s="1"/>
    </row>
    <row r="3439" spans="1:69" x14ac:dyDescent="0.25">
      <c r="A3439" s="2" t="s">
        <v>5580</v>
      </c>
      <c r="B3439" s="2" t="s">
        <v>1554</v>
      </c>
      <c r="C3439" s="2" t="s">
        <v>1555</v>
      </c>
      <c r="D3439" s="2" t="s">
        <v>285</v>
      </c>
      <c r="E3439" s="2" t="s">
        <v>799</v>
      </c>
      <c r="F3439" s="2" t="s">
        <v>3794</v>
      </c>
      <c r="G3439" s="2"/>
      <c r="H3439" s="2" t="s">
        <v>3330</v>
      </c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2" t="s">
        <v>341</v>
      </c>
      <c r="AE3439" s="1"/>
      <c r="AF3439" s="1"/>
      <c r="AG3439" s="2" t="s">
        <v>274</v>
      </c>
      <c r="AH3439" s="2" t="s">
        <v>254</v>
      </c>
      <c r="AI3439" s="1"/>
      <c r="AJ3439" s="1"/>
      <c r="AK3439" s="2" t="s">
        <v>73</v>
      </c>
      <c r="AL3439" s="2" t="s">
        <v>256</v>
      </c>
      <c r="AM3439" s="2" t="s">
        <v>257</v>
      </c>
      <c r="AN3439" s="1"/>
      <c r="AO3439" s="2" t="s">
        <v>256</v>
      </c>
      <c r="AP3439" s="2" t="s">
        <v>259</v>
      </c>
      <c r="AQ3439" s="1"/>
      <c r="AR3439" s="2" t="s">
        <v>261</v>
      </c>
      <c r="AS3439" s="1"/>
      <c r="AT3439" s="2" t="s">
        <v>263</v>
      </c>
      <c r="AU3439" s="2" t="s">
        <v>264</v>
      </c>
      <c r="AV3439" s="2" t="s">
        <v>265</v>
      </c>
      <c r="AW3439" s="1"/>
      <c r="AX3439" s="1"/>
      <c r="AY3439" s="1"/>
      <c r="AZ3439" s="1"/>
      <c r="BA3439" s="2" t="s">
        <v>341</v>
      </c>
      <c r="BB3439" s="1"/>
      <c r="BC3439" s="1"/>
      <c r="BD3439" s="1"/>
      <c r="BE3439" s="1"/>
      <c r="BF3439" s="1"/>
      <c r="BG3439" s="1"/>
      <c r="BH3439" s="1"/>
      <c r="BI3439" s="1"/>
      <c r="BJ3439" s="2" t="s">
        <v>32</v>
      </c>
      <c r="BK3439" s="1"/>
      <c r="BL3439" s="1"/>
      <c r="BM3439" s="2" t="s">
        <v>39</v>
      </c>
      <c r="BN3439" s="1"/>
      <c r="BO3439" s="1"/>
      <c r="BP3439" s="1"/>
      <c r="BQ3439" s="1"/>
    </row>
    <row r="3440" spans="1:69" x14ac:dyDescent="0.25">
      <c r="A3440" s="2" t="s">
        <v>5580</v>
      </c>
      <c r="B3440" s="2" t="s">
        <v>1554</v>
      </c>
      <c r="C3440" s="2" t="s">
        <v>1555</v>
      </c>
      <c r="D3440" s="2" t="s">
        <v>285</v>
      </c>
      <c r="E3440" s="2" t="s">
        <v>799</v>
      </c>
      <c r="F3440" s="2" t="s">
        <v>3794</v>
      </c>
      <c r="G3440" s="2"/>
      <c r="H3440" s="2" t="s">
        <v>3330</v>
      </c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2" t="s">
        <v>338</v>
      </c>
      <c r="AE3440" s="1"/>
      <c r="AF3440" s="1"/>
      <c r="AG3440" s="2" t="s">
        <v>274</v>
      </c>
      <c r="AH3440" s="2" t="s">
        <v>254</v>
      </c>
      <c r="AI3440" s="1"/>
      <c r="AJ3440" s="1"/>
      <c r="AK3440" s="2" t="s">
        <v>47</v>
      </c>
      <c r="AL3440" s="2" t="s">
        <v>256</v>
      </c>
      <c r="AM3440" s="2" t="s">
        <v>257</v>
      </c>
      <c r="AN3440" s="1"/>
      <c r="AO3440" s="2" t="s">
        <v>256</v>
      </c>
      <c r="AP3440" s="2" t="s">
        <v>259</v>
      </c>
      <c r="AQ3440" s="1"/>
      <c r="AR3440" s="2" t="s">
        <v>261</v>
      </c>
      <c r="AS3440" s="1"/>
      <c r="AT3440" s="2" t="s">
        <v>263</v>
      </c>
      <c r="AU3440" s="2" t="s">
        <v>264</v>
      </c>
      <c r="AV3440" s="2" t="s">
        <v>265</v>
      </c>
      <c r="AW3440" s="1"/>
      <c r="AX3440" s="1"/>
      <c r="AY3440" s="1"/>
      <c r="AZ3440" s="1"/>
      <c r="BA3440" s="2" t="s">
        <v>338</v>
      </c>
      <c r="BB3440" s="1"/>
      <c r="BC3440" s="1"/>
      <c r="BD3440" s="1"/>
      <c r="BE3440" s="1"/>
      <c r="BF3440" s="1"/>
      <c r="BG3440" s="1"/>
      <c r="BH3440" s="1"/>
      <c r="BI3440" s="1"/>
      <c r="BJ3440" s="2" t="s">
        <v>32</v>
      </c>
      <c r="BK3440" s="1"/>
      <c r="BL3440" s="1"/>
      <c r="BM3440" s="2" t="s">
        <v>39</v>
      </c>
      <c r="BN3440" s="1"/>
      <c r="BO3440" s="1"/>
      <c r="BP3440" s="1"/>
      <c r="BQ3440" s="1"/>
    </row>
    <row r="3441" spans="1:69" x14ac:dyDescent="0.25">
      <c r="A3441" s="2" t="s">
        <v>5580</v>
      </c>
      <c r="B3441" s="2" t="s">
        <v>1554</v>
      </c>
      <c r="C3441" s="2" t="s">
        <v>1555</v>
      </c>
      <c r="D3441" s="2" t="s">
        <v>285</v>
      </c>
      <c r="E3441" s="2" t="s">
        <v>799</v>
      </c>
      <c r="F3441" s="2" t="s">
        <v>3794</v>
      </c>
      <c r="G3441" s="2"/>
      <c r="H3441" s="2" t="s">
        <v>3326</v>
      </c>
      <c r="I3441" s="2" t="s">
        <v>4667</v>
      </c>
      <c r="J3441" s="2" t="s">
        <v>3328</v>
      </c>
      <c r="K3441" s="2" t="s">
        <v>257</v>
      </c>
      <c r="L3441" s="1"/>
      <c r="M3441" s="2" t="s">
        <v>256</v>
      </c>
      <c r="N3441" s="2" t="s">
        <v>259</v>
      </c>
      <c r="O3441" s="1"/>
      <c r="P3441" s="2" t="s">
        <v>261</v>
      </c>
      <c r="Q3441" s="1"/>
      <c r="R3441" s="2" t="s">
        <v>263</v>
      </c>
      <c r="S3441" s="2" t="s">
        <v>264</v>
      </c>
      <c r="T3441" s="2" t="s">
        <v>265</v>
      </c>
      <c r="U3441" s="1"/>
      <c r="V3441" s="1"/>
      <c r="W3441" s="1"/>
      <c r="X3441" s="1"/>
      <c r="Y3441" s="1"/>
      <c r="Z3441" s="2" t="s">
        <v>159</v>
      </c>
      <c r="AA3441" s="1"/>
      <c r="AB3441" s="2" t="s">
        <v>5591</v>
      </c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  <c r="BD3441" s="1"/>
      <c r="BE3441" s="1"/>
      <c r="BF3441" s="1"/>
      <c r="BG3441" s="1"/>
      <c r="BH3441" s="1"/>
      <c r="BI3441" s="1"/>
      <c r="BJ3441" s="1"/>
      <c r="BK3441" s="1"/>
      <c r="BL3441" s="1"/>
      <c r="BM3441" s="1"/>
      <c r="BN3441" s="1"/>
      <c r="BO3441" s="1"/>
      <c r="BP3441" s="1"/>
      <c r="BQ3441" s="1"/>
    </row>
    <row r="3442" spans="1:69" x14ac:dyDescent="0.25">
      <c r="A3442" s="2" t="s">
        <v>5592</v>
      </c>
      <c r="B3442" s="2" t="s">
        <v>5593</v>
      </c>
      <c r="C3442" s="2" t="s">
        <v>5594</v>
      </c>
      <c r="D3442" s="1"/>
      <c r="E3442" s="2" t="s">
        <v>1166</v>
      </c>
      <c r="F3442" s="2" t="s">
        <v>3484</v>
      </c>
      <c r="G3442" s="2"/>
      <c r="H3442" s="2">
        <v>2</v>
      </c>
      <c r="I3442" s="1"/>
      <c r="J3442" s="2" t="s">
        <v>3424</v>
      </c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2" t="s">
        <v>5595</v>
      </c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  <c r="BD3442" s="1"/>
      <c r="BE3442" s="1"/>
      <c r="BF3442" s="1"/>
      <c r="BG3442" s="1"/>
      <c r="BH3442" s="1"/>
      <c r="BI3442" s="1"/>
      <c r="BJ3442" s="1"/>
      <c r="BK3442" s="1"/>
      <c r="BL3442" s="1"/>
      <c r="BM3442" s="1"/>
      <c r="BN3442" s="1"/>
      <c r="BO3442" s="1"/>
      <c r="BP3442" s="1"/>
      <c r="BQ3442" s="1"/>
    </row>
    <row r="3443" spans="1:69" x14ac:dyDescent="0.25">
      <c r="A3443" s="2" t="s">
        <v>5592</v>
      </c>
      <c r="B3443" s="2" t="s">
        <v>5593</v>
      </c>
      <c r="C3443" s="2" t="s">
        <v>5594</v>
      </c>
      <c r="D3443" s="1"/>
      <c r="E3443" s="2" t="s">
        <v>1166</v>
      </c>
      <c r="F3443" s="2" t="s">
        <v>3484</v>
      </c>
      <c r="G3443" s="2"/>
      <c r="H3443" s="2">
        <v>2</v>
      </c>
      <c r="I3443" s="1"/>
      <c r="J3443" s="2" t="s">
        <v>3424</v>
      </c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2" t="s">
        <v>5596</v>
      </c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  <c r="BD3443" s="1"/>
      <c r="BE3443" s="1"/>
      <c r="BF3443" s="1"/>
      <c r="BG3443" s="1"/>
      <c r="BH3443" s="1"/>
      <c r="BI3443" s="1"/>
      <c r="BJ3443" s="1"/>
      <c r="BK3443" s="1"/>
      <c r="BL3443" s="1"/>
      <c r="BM3443" s="1"/>
      <c r="BN3443" s="1"/>
      <c r="BO3443" s="1"/>
      <c r="BP3443" s="1"/>
      <c r="BQ3443" s="1"/>
    </row>
    <row r="3444" spans="1:69" x14ac:dyDescent="0.25">
      <c r="A3444" s="2" t="s">
        <v>5597</v>
      </c>
      <c r="B3444" s="2" t="s">
        <v>1556</v>
      </c>
      <c r="C3444" s="2" t="s">
        <v>1557</v>
      </c>
      <c r="D3444" s="2" t="s">
        <v>285</v>
      </c>
      <c r="E3444" s="2" t="s">
        <v>1558</v>
      </c>
      <c r="F3444" s="2" t="s">
        <v>3033</v>
      </c>
      <c r="G3444" s="2"/>
      <c r="H3444" s="2" t="s">
        <v>3326</v>
      </c>
      <c r="I3444" s="2" t="s">
        <v>256</v>
      </c>
      <c r="J3444" s="2" t="s">
        <v>3328</v>
      </c>
      <c r="K3444" s="1"/>
      <c r="L3444" s="1"/>
      <c r="M3444" s="2" t="s">
        <v>256</v>
      </c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2" t="s">
        <v>159</v>
      </c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  <c r="BD3444" s="1"/>
      <c r="BE3444" s="1"/>
      <c r="BF3444" s="1"/>
      <c r="BG3444" s="1"/>
      <c r="BH3444" s="1"/>
      <c r="BI3444" s="1"/>
      <c r="BJ3444" s="1"/>
      <c r="BK3444" s="1"/>
      <c r="BL3444" s="1"/>
      <c r="BM3444" s="1"/>
      <c r="BN3444" s="1"/>
      <c r="BO3444" s="1"/>
      <c r="BP3444" s="1"/>
      <c r="BQ3444" s="1"/>
    </row>
    <row r="3445" spans="1:69" x14ac:dyDescent="0.25">
      <c r="A3445" s="2" t="s">
        <v>5597</v>
      </c>
      <c r="B3445" s="2" t="s">
        <v>1556</v>
      </c>
      <c r="C3445" s="2" t="s">
        <v>1557</v>
      </c>
      <c r="D3445" s="2" t="s">
        <v>285</v>
      </c>
      <c r="E3445" s="2" t="s">
        <v>1558</v>
      </c>
      <c r="F3445" s="2" t="s">
        <v>3033</v>
      </c>
      <c r="G3445" s="2"/>
      <c r="H3445" s="2" t="s">
        <v>3330</v>
      </c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2" t="s">
        <v>743</v>
      </c>
      <c r="AD3445" s="2" t="s">
        <v>398</v>
      </c>
      <c r="AE3445" s="1"/>
      <c r="AF3445" s="1"/>
      <c r="AG3445" s="2" t="s">
        <v>274</v>
      </c>
      <c r="AH3445" s="2" t="s">
        <v>254</v>
      </c>
      <c r="AI3445" s="1"/>
      <c r="AJ3445" s="1"/>
      <c r="AK3445" s="2" t="s">
        <v>67</v>
      </c>
      <c r="AL3445" s="2" t="s">
        <v>256</v>
      </c>
      <c r="AM3445" s="1"/>
      <c r="AN3445" s="1"/>
      <c r="AO3445" s="2" t="s">
        <v>256</v>
      </c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2" t="s">
        <v>398</v>
      </c>
      <c r="BB3445" s="1"/>
      <c r="BC3445" s="1"/>
      <c r="BD3445" s="1"/>
      <c r="BE3445" s="1" t="s">
        <v>37</v>
      </c>
      <c r="BF3445" s="1"/>
      <c r="BG3445" s="1"/>
      <c r="BH3445" s="1"/>
      <c r="BI3445" s="1"/>
      <c r="BJ3445" s="1"/>
      <c r="BK3445" s="2" t="s">
        <v>31</v>
      </c>
      <c r="BL3445" s="1"/>
      <c r="BM3445" s="1"/>
      <c r="BN3445" s="1"/>
      <c r="BO3445" s="1"/>
      <c r="BP3445" s="1"/>
      <c r="BQ3445" s="1" t="s">
        <v>298</v>
      </c>
    </row>
    <row r="3446" spans="1:69" x14ac:dyDescent="0.25">
      <c r="A3446" s="2" t="s">
        <v>5597</v>
      </c>
      <c r="B3446" s="2" t="s">
        <v>1556</v>
      </c>
      <c r="C3446" s="2" t="s">
        <v>1557</v>
      </c>
      <c r="D3446" s="2" t="s">
        <v>285</v>
      </c>
      <c r="E3446" s="2" t="s">
        <v>1558</v>
      </c>
      <c r="F3446" s="2" t="s">
        <v>3033</v>
      </c>
      <c r="G3446" s="2"/>
      <c r="H3446" s="2" t="s">
        <v>3330</v>
      </c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2" t="s">
        <v>743</v>
      </c>
      <c r="AD3446" s="2" t="s">
        <v>336</v>
      </c>
      <c r="AE3446" s="1"/>
      <c r="AF3446" s="1"/>
      <c r="AG3446" s="2" t="s">
        <v>274</v>
      </c>
      <c r="AH3446" s="2" t="s">
        <v>254</v>
      </c>
      <c r="AI3446" s="1"/>
      <c r="AJ3446" s="1"/>
      <c r="AK3446" s="2" t="s">
        <v>125</v>
      </c>
      <c r="AL3446" s="2" t="s">
        <v>256</v>
      </c>
      <c r="AM3446" s="1"/>
      <c r="AN3446" s="1"/>
      <c r="AO3446" s="2" t="s">
        <v>256</v>
      </c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2" t="s">
        <v>336</v>
      </c>
      <c r="BB3446" s="1"/>
      <c r="BC3446" s="1"/>
      <c r="BD3446" s="1"/>
      <c r="BE3446" s="1" t="s">
        <v>37</v>
      </c>
      <c r="BF3446" s="1"/>
      <c r="BG3446" s="1"/>
      <c r="BH3446" s="1"/>
      <c r="BI3446" s="1"/>
      <c r="BJ3446" s="1"/>
      <c r="BK3446" s="2" t="s">
        <v>31</v>
      </c>
      <c r="BL3446" s="1"/>
      <c r="BM3446" s="1"/>
      <c r="BN3446" s="1"/>
      <c r="BO3446" s="1"/>
      <c r="BP3446" s="1"/>
      <c r="BQ3446" s="1" t="s">
        <v>298</v>
      </c>
    </row>
    <row r="3447" spans="1:69" x14ac:dyDescent="0.25">
      <c r="A3447" s="2" t="s">
        <v>5597</v>
      </c>
      <c r="B3447" s="2" t="s">
        <v>1556</v>
      </c>
      <c r="C3447" s="2" t="s">
        <v>1557</v>
      </c>
      <c r="D3447" s="2" t="s">
        <v>285</v>
      </c>
      <c r="E3447" s="2" t="s">
        <v>1558</v>
      </c>
      <c r="F3447" s="2" t="s">
        <v>3033</v>
      </c>
      <c r="G3447" s="2"/>
      <c r="H3447" s="2" t="s">
        <v>3330</v>
      </c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2" t="s">
        <v>743</v>
      </c>
      <c r="AD3447" s="2" t="s">
        <v>494</v>
      </c>
      <c r="AE3447" s="1"/>
      <c r="AF3447" s="1"/>
      <c r="AG3447" s="2" t="s">
        <v>274</v>
      </c>
      <c r="AH3447" s="2" t="s">
        <v>254</v>
      </c>
      <c r="AI3447" s="1"/>
      <c r="AJ3447" s="1"/>
      <c r="AK3447" s="2" t="s">
        <v>71</v>
      </c>
      <c r="AL3447" s="2" t="s">
        <v>256</v>
      </c>
      <c r="AM3447" s="1"/>
      <c r="AN3447" s="1"/>
      <c r="AO3447" s="2" t="s">
        <v>256</v>
      </c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2" t="s">
        <v>494</v>
      </c>
      <c r="BB3447" s="1"/>
      <c r="BC3447" s="1"/>
      <c r="BD3447" s="1"/>
      <c r="BE3447" s="1" t="s">
        <v>37</v>
      </c>
      <c r="BF3447" s="1"/>
      <c r="BG3447" s="1"/>
      <c r="BH3447" s="1"/>
      <c r="BI3447" s="1"/>
      <c r="BJ3447" s="1"/>
      <c r="BK3447" s="2" t="s">
        <v>31</v>
      </c>
      <c r="BL3447" s="1"/>
      <c r="BM3447" s="1"/>
      <c r="BN3447" s="1"/>
      <c r="BO3447" s="1"/>
      <c r="BP3447" s="1"/>
      <c r="BQ3447" s="1" t="s">
        <v>298</v>
      </c>
    </row>
    <row r="3448" spans="1:69" x14ac:dyDescent="0.25">
      <c r="A3448" s="2" t="s">
        <v>5597</v>
      </c>
      <c r="B3448" s="2" t="s">
        <v>1556</v>
      </c>
      <c r="C3448" s="2" t="s">
        <v>1557</v>
      </c>
      <c r="D3448" s="2" t="s">
        <v>285</v>
      </c>
      <c r="E3448" s="2" t="s">
        <v>1558</v>
      </c>
      <c r="F3448" s="2" t="s">
        <v>3033</v>
      </c>
      <c r="G3448" s="2"/>
      <c r="H3448" s="2" t="s">
        <v>3330</v>
      </c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2" t="s">
        <v>743</v>
      </c>
      <c r="AD3448" s="2" t="s">
        <v>287</v>
      </c>
      <c r="AE3448" s="1"/>
      <c r="AF3448" s="1"/>
      <c r="AG3448" s="2" t="s">
        <v>274</v>
      </c>
      <c r="AH3448" s="2" t="s">
        <v>254</v>
      </c>
      <c r="AI3448" s="1"/>
      <c r="AJ3448" s="1"/>
      <c r="AK3448" s="2" t="s">
        <v>117</v>
      </c>
      <c r="AL3448" s="2" t="s">
        <v>256</v>
      </c>
      <c r="AM3448" s="1"/>
      <c r="AN3448" s="1"/>
      <c r="AO3448" s="2" t="s">
        <v>256</v>
      </c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2" t="s">
        <v>287</v>
      </c>
      <c r="BB3448" s="1"/>
      <c r="BC3448" s="1"/>
      <c r="BD3448" s="1"/>
      <c r="BE3448" s="1" t="s">
        <v>37</v>
      </c>
      <c r="BF3448" s="1"/>
      <c r="BG3448" s="1"/>
      <c r="BH3448" s="1"/>
      <c r="BI3448" s="1"/>
      <c r="BJ3448" s="1"/>
      <c r="BK3448" s="2" t="s">
        <v>31</v>
      </c>
      <c r="BL3448" s="1"/>
      <c r="BM3448" s="1"/>
      <c r="BN3448" s="1"/>
      <c r="BO3448" s="1"/>
      <c r="BP3448" s="1"/>
      <c r="BQ3448" s="1" t="s">
        <v>298</v>
      </c>
    </row>
    <row r="3449" spans="1:69" x14ac:dyDescent="0.25">
      <c r="A3449" s="2" t="s">
        <v>5597</v>
      </c>
      <c r="B3449" s="2" t="s">
        <v>1556</v>
      </c>
      <c r="C3449" s="2" t="s">
        <v>1557</v>
      </c>
      <c r="D3449" s="2" t="s">
        <v>285</v>
      </c>
      <c r="E3449" s="2" t="s">
        <v>1558</v>
      </c>
      <c r="F3449" s="2" t="s">
        <v>3033</v>
      </c>
      <c r="G3449" s="2"/>
      <c r="H3449" s="2" t="s">
        <v>3330</v>
      </c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  <c r="AC3449" s="2" t="s">
        <v>743</v>
      </c>
      <c r="AD3449" s="2" t="s">
        <v>331</v>
      </c>
      <c r="AE3449" s="1"/>
      <c r="AF3449" s="1"/>
      <c r="AG3449" s="2" t="s">
        <v>274</v>
      </c>
      <c r="AH3449" s="2" t="s">
        <v>254</v>
      </c>
      <c r="AI3449" s="1"/>
      <c r="AJ3449" s="1"/>
      <c r="AK3449" s="2" t="s">
        <v>121</v>
      </c>
      <c r="AL3449" s="2" t="s">
        <v>256</v>
      </c>
      <c r="AM3449" s="1"/>
      <c r="AN3449" s="1"/>
      <c r="AO3449" s="2" t="s">
        <v>256</v>
      </c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2" t="s">
        <v>331</v>
      </c>
      <c r="BB3449" s="1"/>
      <c r="BC3449" s="1"/>
      <c r="BD3449" s="1"/>
      <c r="BE3449" s="1" t="s">
        <v>37</v>
      </c>
      <c r="BF3449" s="1"/>
      <c r="BG3449" s="1"/>
      <c r="BH3449" s="1"/>
      <c r="BI3449" s="1"/>
      <c r="BJ3449" s="1"/>
      <c r="BK3449" s="2" t="s">
        <v>31</v>
      </c>
      <c r="BL3449" s="1"/>
      <c r="BM3449" s="1"/>
      <c r="BN3449" s="1"/>
      <c r="BO3449" s="1"/>
      <c r="BP3449" s="1"/>
      <c r="BQ3449" s="1" t="s">
        <v>298</v>
      </c>
    </row>
    <row r="3450" spans="1:69" x14ac:dyDescent="0.25">
      <c r="A3450" s="2" t="s">
        <v>5597</v>
      </c>
      <c r="B3450" s="2" t="s">
        <v>1556</v>
      </c>
      <c r="C3450" s="2" t="s">
        <v>1557</v>
      </c>
      <c r="D3450" s="2" t="s">
        <v>285</v>
      </c>
      <c r="E3450" s="2" t="s">
        <v>1558</v>
      </c>
      <c r="F3450" s="2" t="s">
        <v>3033</v>
      </c>
      <c r="G3450" s="2"/>
      <c r="H3450" s="2" t="s">
        <v>3326</v>
      </c>
      <c r="I3450" s="2" t="s">
        <v>256</v>
      </c>
      <c r="J3450" s="2" t="s">
        <v>3328</v>
      </c>
      <c r="K3450" s="1"/>
      <c r="L3450" s="1"/>
      <c r="M3450" s="2" t="s">
        <v>256</v>
      </c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2" t="s">
        <v>159</v>
      </c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  <c r="BC3450" s="1"/>
      <c r="BD3450" s="1"/>
      <c r="BE3450" s="1"/>
      <c r="BF3450" s="1"/>
      <c r="BG3450" s="1"/>
      <c r="BH3450" s="1"/>
      <c r="BI3450" s="1"/>
      <c r="BJ3450" s="1"/>
      <c r="BK3450" s="1"/>
      <c r="BL3450" s="1"/>
      <c r="BM3450" s="1"/>
      <c r="BN3450" s="1"/>
      <c r="BO3450" s="1"/>
      <c r="BP3450" s="1"/>
      <c r="BQ3450" s="1"/>
    </row>
    <row r="3451" spans="1:69" x14ac:dyDescent="0.25">
      <c r="A3451" s="2" t="s">
        <v>5598</v>
      </c>
      <c r="B3451" s="2" t="s">
        <v>5599</v>
      </c>
      <c r="C3451" s="2" t="s">
        <v>5600</v>
      </c>
      <c r="D3451" s="2" t="s">
        <v>285</v>
      </c>
      <c r="E3451" s="2" t="s">
        <v>4859</v>
      </c>
      <c r="F3451" s="2" t="s">
        <v>3402</v>
      </c>
      <c r="G3451" s="2"/>
      <c r="H3451" s="2">
        <v>2</v>
      </c>
      <c r="I3451" s="1"/>
      <c r="J3451" s="2" t="s">
        <v>3424</v>
      </c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2" t="s">
        <v>5601</v>
      </c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  <c r="BF3451" s="1"/>
      <c r="BG3451" s="1"/>
      <c r="BH3451" s="1"/>
      <c r="BI3451" s="1"/>
      <c r="BJ3451" s="1"/>
      <c r="BK3451" s="1"/>
      <c r="BL3451" s="1"/>
      <c r="BM3451" s="1"/>
      <c r="BN3451" s="1"/>
      <c r="BO3451" s="1"/>
      <c r="BP3451" s="1"/>
      <c r="BQ3451" s="1"/>
    </row>
    <row r="3452" spans="1:69" x14ac:dyDescent="0.25">
      <c r="A3452" s="2" t="s">
        <v>5598</v>
      </c>
      <c r="B3452" s="2" t="s">
        <v>5599</v>
      </c>
      <c r="C3452" s="2" t="s">
        <v>5600</v>
      </c>
      <c r="D3452" s="2" t="s">
        <v>285</v>
      </c>
      <c r="E3452" s="2" t="s">
        <v>4859</v>
      </c>
      <c r="F3452" s="2" t="s">
        <v>3402</v>
      </c>
      <c r="G3452" s="2"/>
      <c r="H3452" s="2">
        <v>2</v>
      </c>
      <c r="I3452" s="1"/>
      <c r="J3452" s="2" t="s">
        <v>3424</v>
      </c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2" t="s">
        <v>4595</v>
      </c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  <c r="BF3452" s="1"/>
      <c r="BG3452" s="1"/>
      <c r="BH3452" s="1"/>
      <c r="BI3452" s="1"/>
      <c r="BJ3452" s="1"/>
      <c r="BK3452" s="1"/>
      <c r="BL3452" s="1"/>
      <c r="BM3452" s="1"/>
      <c r="BN3452" s="1"/>
      <c r="BO3452" s="1"/>
      <c r="BP3452" s="1"/>
      <c r="BQ3452" s="1"/>
    </row>
    <row r="3453" spans="1:69" x14ac:dyDescent="0.25">
      <c r="A3453" s="2" t="s">
        <v>5602</v>
      </c>
      <c r="B3453" s="2" t="s">
        <v>5603</v>
      </c>
      <c r="C3453" s="2" t="s">
        <v>5604</v>
      </c>
      <c r="D3453" s="2" t="s">
        <v>285</v>
      </c>
      <c r="E3453" s="2" t="s">
        <v>689</v>
      </c>
      <c r="F3453" s="2" t="s">
        <v>509</v>
      </c>
      <c r="G3453" s="2"/>
      <c r="H3453" s="2" t="s">
        <v>3330</v>
      </c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  <c r="AB3453" s="1"/>
      <c r="AC3453" s="1"/>
      <c r="AD3453" s="2" t="s">
        <v>4924</v>
      </c>
      <c r="AE3453" s="1"/>
      <c r="AF3453" s="2" t="s">
        <v>253</v>
      </c>
      <c r="AG3453" s="2" t="s">
        <v>274</v>
      </c>
      <c r="AH3453" s="2" t="s">
        <v>254</v>
      </c>
      <c r="AI3453" s="1"/>
      <c r="AJ3453" s="2" t="s">
        <v>4493</v>
      </c>
      <c r="AK3453" s="2" t="s">
        <v>3351</v>
      </c>
      <c r="AL3453" s="2" t="s">
        <v>257</v>
      </c>
      <c r="AM3453" s="2" t="s">
        <v>257</v>
      </c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2" t="s">
        <v>4924</v>
      </c>
      <c r="BB3453" s="1"/>
      <c r="BC3453" s="1"/>
      <c r="BD3453" s="1"/>
      <c r="BE3453" s="1"/>
      <c r="BF3453" s="1"/>
      <c r="BG3453" s="1"/>
      <c r="BH3453" s="1"/>
      <c r="BI3453" s="1"/>
      <c r="BJ3453" s="2" t="s">
        <v>32</v>
      </c>
      <c r="BK3453" s="1"/>
      <c r="BL3453" s="1"/>
      <c r="BM3453" s="1"/>
      <c r="BN3453" s="1"/>
      <c r="BO3453" s="1"/>
      <c r="BP3453" s="1"/>
      <c r="BQ3453" s="1"/>
    </row>
    <row r="3454" spans="1:69" x14ac:dyDescent="0.25">
      <c r="A3454" s="2" t="s">
        <v>5602</v>
      </c>
      <c r="B3454" s="2" t="s">
        <v>5603</v>
      </c>
      <c r="C3454" s="2" t="s">
        <v>5604</v>
      </c>
      <c r="D3454" s="2" t="s">
        <v>285</v>
      </c>
      <c r="E3454" s="2" t="s">
        <v>689</v>
      </c>
      <c r="F3454" s="2" t="s">
        <v>509</v>
      </c>
      <c r="G3454" s="2"/>
      <c r="H3454" s="2" t="s">
        <v>3326</v>
      </c>
      <c r="I3454" s="2" t="s">
        <v>257</v>
      </c>
      <c r="J3454" s="2" t="s">
        <v>3328</v>
      </c>
      <c r="K3454" s="2" t="s">
        <v>257</v>
      </c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2" t="s">
        <v>159</v>
      </c>
      <c r="AA3454" s="1"/>
      <c r="AB3454" s="2" t="s">
        <v>5605</v>
      </c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  <c r="BE3454" s="1"/>
      <c r="BF3454" s="1"/>
      <c r="BG3454" s="1"/>
      <c r="BH3454" s="1"/>
      <c r="BI3454" s="1"/>
      <c r="BJ3454" s="1"/>
      <c r="BK3454" s="1"/>
      <c r="BL3454" s="1"/>
      <c r="BM3454" s="1"/>
      <c r="BN3454" s="1"/>
      <c r="BO3454" s="1"/>
      <c r="BP3454" s="1"/>
      <c r="BQ3454" s="1"/>
    </row>
    <row r="3455" spans="1:69" x14ac:dyDescent="0.25">
      <c r="A3455" s="2" t="s">
        <v>5602</v>
      </c>
      <c r="B3455" s="2" t="s">
        <v>5603</v>
      </c>
      <c r="C3455" s="2" t="s">
        <v>5604</v>
      </c>
      <c r="D3455" s="2" t="s">
        <v>285</v>
      </c>
      <c r="E3455" s="2" t="s">
        <v>689</v>
      </c>
      <c r="F3455" s="2" t="s">
        <v>509</v>
      </c>
      <c r="G3455" s="2"/>
      <c r="H3455" s="2" t="s">
        <v>3326</v>
      </c>
      <c r="I3455" s="2" t="s">
        <v>257</v>
      </c>
      <c r="J3455" s="2" t="s">
        <v>3328</v>
      </c>
      <c r="K3455" s="2" t="s">
        <v>257</v>
      </c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2" t="s">
        <v>159</v>
      </c>
      <c r="AA3455" s="1"/>
      <c r="AB3455" s="2" t="s">
        <v>5606</v>
      </c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  <c r="BC3455" s="1"/>
      <c r="BD3455" s="1"/>
      <c r="BE3455" s="1"/>
      <c r="BF3455" s="1"/>
      <c r="BG3455" s="1"/>
      <c r="BH3455" s="1"/>
      <c r="BI3455" s="1"/>
      <c r="BJ3455" s="1"/>
      <c r="BK3455" s="1"/>
      <c r="BL3455" s="1"/>
      <c r="BM3455" s="1"/>
      <c r="BN3455" s="1"/>
      <c r="BO3455" s="1"/>
      <c r="BP3455" s="1"/>
      <c r="BQ3455" s="1"/>
    </row>
    <row r="3456" spans="1:69" x14ac:dyDescent="0.25">
      <c r="A3456" s="2" t="s">
        <v>5607</v>
      </c>
      <c r="B3456" s="2" t="s">
        <v>5608</v>
      </c>
      <c r="C3456" s="2" t="s">
        <v>5609</v>
      </c>
      <c r="D3456" s="2" t="s">
        <v>285</v>
      </c>
      <c r="E3456" s="2" t="s">
        <v>290</v>
      </c>
      <c r="F3456" s="2" t="s">
        <v>509</v>
      </c>
      <c r="G3456" s="2"/>
      <c r="H3456" s="2">
        <v>2</v>
      </c>
      <c r="I3456" s="1"/>
      <c r="J3456" s="2" t="s">
        <v>3424</v>
      </c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2" t="s">
        <v>5194</v>
      </c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  <c r="BC3456" s="1"/>
      <c r="BD3456" s="1"/>
      <c r="BE3456" s="1"/>
      <c r="BF3456" s="1"/>
      <c r="BG3456" s="1"/>
      <c r="BH3456" s="1"/>
      <c r="BI3456" s="1"/>
      <c r="BJ3456" s="1"/>
      <c r="BK3456" s="1"/>
      <c r="BL3456" s="1"/>
      <c r="BM3456" s="1"/>
      <c r="BN3456" s="1"/>
      <c r="BO3456" s="1"/>
      <c r="BP3456" s="1"/>
      <c r="BQ3456" s="1"/>
    </row>
    <row r="3457" spans="1:69" x14ac:dyDescent="0.25">
      <c r="A3457" s="2" t="s">
        <v>5607</v>
      </c>
      <c r="B3457" s="2" t="s">
        <v>5608</v>
      </c>
      <c r="C3457" s="2" t="s">
        <v>5609</v>
      </c>
      <c r="D3457" s="2" t="s">
        <v>285</v>
      </c>
      <c r="E3457" s="2" t="s">
        <v>290</v>
      </c>
      <c r="F3457" s="2" t="s">
        <v>509</v>
      </c>
      <c r="G3457" s="2"/>
      <c r="H3457" s="2">
        <v>2</v>
      </c>
      <c r="I3457" s="1"/>
      <c r="J3457" s="2" t="s">
        <v>3424</v>
      </c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2" t="s">
        <v>5610</v>
      </c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  <c r="BF3457" s="1"/>
      <c r="BG3457" s="1"/>
      <c r="BH3457" s="1"/>
      <c r="BI3457" s="1"/>
      <c r="BJ3457" s="1"/>
      <c r="BK3457" s="1"/>
      <c r="BL3457" s="1"/>
      <c r="BM3457" s="1"/>
      <c r="BN3457" s="1"/>
      <c r="BO3457" s="1"/>
      <c r="BP3457" s="1"/>
      <c r="BQ3457" s="1"/>
    </row>
    <row r="3458" spans="1:69" x14ac:dyDescent="0.25">
      <c r="A3458" s="2" t="s">
        <v>5611</v>
      </c>
      <c r="B3458" s="2" t="s">
        <v>1559</v>
      </c>
      <c r="C3458" s="2" t="s">
        <v>1560</v>
      </c>
      <c r="D3458" s="2" t="s">
        <v>285</v>
      </c>
      <c r="E3458" s="2" t="s">
        <v>1192</v>
      </c>
      <c r="F3458" s="2" t="s">
        <v>3402</v>
      </c>
      <c r="G3458" s="2"/>
      <c r="H3458" s="2" t="s">
        <v>3326</v>
      </c>
      <c r="I3458" s="2" t="s">
        <v>256</v>
      </c>
      <c r="J3458" s="2" t="s">
        <v>3328</v>
      </c>
      <c r="K3458" s="1"/>
      <c r="L3458" s="1"/>
      <c r="M3458" s="2" t="s">
        <v>256</v>
      </c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2" t="s">
        <v>159</v>
      </c>
      <c r="AA3458" s="1"/>
      <c r="AB3458" s="2" t="s">
        <v>5612</v>
      </c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  <c r="BF3458" s="1"/>
      <c r="BG3458" s="1"/>
      <c r="BH3458" s="1"/>
      <c r="BI3458" s="1"/>
      <c r="BJ3458" s="1"/>
      <c r="BK3458" s="1"/>
      <c r="BL3458" s="1"/>
      <c r="BM3458" s="1"/>
      <c r="BN3458" s="1"/>
      <c r="BO3458" s="1"/>
      <c r="BP3458" s="1"/>
      <c r="BQ3458" s="1"/>
    </row>
    <row r="3459" spans="1:69" x14ac:dyDescent="0.25">
      <c r="A3459" s="2" t="s">
        <v>5611</v>
      </c>
      <c r="B3459" s="2" t="s">
        <v>1559</v>
      </c>
      <c r="C3459" s="2" t="s">
        <v>1560</v>
      </c>
      <c r="D3459" s="2" t="s">
        <v>285</v>
      </c>
      <c r="E3459" s="2" t="s">
        <v>1192</v>
      </c>
      <c r="F3459" s="2" t="s">
        <v>3402</v>
      </c>
      <c r="G3459" s="2"/>
      <c r="H3459" s="2" t="s">
        <v>3330</v>
      </c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2" t="s">
        <v>2983</v>
      </c>
      <c r="AE3459" s="2" t="s">
        <v>252</v>
      </c>
      <c r="AF3459" s="1"/>
      <c r="AG3459" s="2" t="s">
        <v>274</v>
      </c>
      <c r="AH3459" s="2" t="s">
        <v>254</v>
      </c>
      <c r="AI3459" s="2" t="s">
        <v>46</v>
      </c>
      <c r="AJ3459" s="1"/>
      <c r="AK3459" s="2" t="s">
        <v>1843</v>
      </c>
      <c r="AL3459" s="2" t="s">
        <v>256</v>
      </c>
      <c r="AM3459" s="1"/>
      <c r="AN3459" s="1"/>
      <c r="AO3459" s="2" t="s">
        <v>256</v>
      </c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2" t="s">
        <v>2983</v>
      </c>
      <c r="BB3459" s="1"/>
      <c r="BC3459" s="1"/>
      <c r="BD3459" s="1"/>
      <c r="BE3459" s="1"/>
      <c r="BF3459" s="1"/>
      <c r="BG3459" s="1"/>
      <c r="BH3459" s="1"/>
      <c r="BI3459" s="1"/>
      <c r="BJ3459" s="1"/>
      <c r="BK3459" s="1"/>
      <c r="BL3459" s="1"/>
      <c r="BM3459" s="1"/>
      <c r="BN3459" s="2" t="s">
        <v>43</v>
      </c>
      <c r="BO3459" s="1"/>
      <c r="BP3459" s="1"/>
      <c r="BQ3459" s="1"/>
    </row>
    <row r="3460" spans="1:69" x14ac:dyDescent="0.25">
      <c r="A3460" s="2" t="s">
        <v>5611</v>
      </c>
      <c r="B3460" s="2" t="s">
        <v>1559</v>
      </c>
      <c r="C3460" s="2" t="s">
        <v>1560</v>
      </c>
      <c r="D3460" s="2" t="s">
        <v>285</v>
      </c>
      <c r="E3460" s="2" t="s">
        <v>1192</v>
      </c>
      <c r="F3460" s="2" t="s">
        <v>3402</v>
      </c>
      <c r="G3460" s="2"/>
      <c r="H3460" s="2" t="s">
        <v>3326</v>
      </c>
      <c r="I3460" s="2" t="s">
        <v>256</v>
      </c>
      <c r="J3460" s="2" t="s">
        <v>3328</v>
      </c>
      <c r="K3460" s="1"/>
      <c r="L3460" s="1"/>
      <c r="M3460" s="2" t="s">
        <v>256</v>
      </c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2" t="s">
        <v>159</v>
      </c>
      <c r="AA3460" s="1"/>
      <c r="AB3460" s="2" t="s">
        <v>5613</v>
      </c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  <c r="BC3460" s="1"/>
      <c r="BD3460" s="1"/>
      <c r="BE3460" s="1"/>
      <c r="BF3460" s="1"/>
      <c r="BG3460" s="1"/>
      <c r="BH3460" s="1"/>
      <c r="BI3460" s="1"/>
      <c r="BJ3460" s="1"/>
      <c r="BK3460" s="1"/>
      <c r="BL3460" s="1"/>
      <c r="BM3460" s="1"/>
      <c r="BN3460" s="1"/>
      <c r="BO3460" s="1"/>
      <c r="BP3460" s="1"/>
      <c r="BQ3460" s="1"/>
    </row>
    <row r="3461" spans="1:69" x14ac:dyDescent="0.25">
      <c r="A3461" s="2" t="s">
        <v>5614</v>
      </c>
      <c r="B3461" s="2" t="s">
        <v>5615</v>
      </c>
      <c r="C3461" s="2" t="s">
        <v>5616</v>
      </c>
      <c r="D3461" s="2" t="s">
        <v>285</v>
      </c>
      <c r="E3461" s="2" t="s">
        <v>390</v>
      </c>
      <c r="F3461" s="2" t="s">
        <v>3794</v>
      </c>
      <c r="G3461" s="2"/>
      <c r="H3461" s="2">
        <v>2</v>
      </c>
      <c r="I3461" s="1"/>
      <c r="J3461" s="2" t="s">
        <v>3424</v>
      </c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2" t="s">
        <v>5617</v>
      </c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  <c r="BC3461" s="1"/>
      <c r="BD3461" s="1"/>
      <c r="BE3461" s="1"/>
      <c r="BF3461" s="1"/>
      <c r="BG3461" s="1"/>
      <c r="BH3461" s="1"/>
      <c r="BI3461" s="1"/>
      <c r="BJ3461" s="1"/>
      <c r="BK3461" s="1"/>
      <c r="BL3461" s="1"/>
      <c r="BM3461" s="1"/>
      <c r="BN3461" s="1"/>
      <c r="BO3461" s="1"/>
      <c r="BP3461" s="1"/>
      <c r="BQ3461" s="1"/>
    </row>
    <row r="3462" spans="1:69" x14ac:dyDescent="0.25">
      <c r="A3462" s="2" t="s">
        <v>5614</v>
      </c>
      <c r="B3462" s="2" t="s">
        <v>5615</v>
      </c>
      <c r="C3462" s="2" t="s">
        <v>5616</v>
      </c>
      <c r="D3462" s="2" t="s">
        <v>285</v>
      </c>
      <c r="E3462" s="2" t="s">
        <v>390</v>
      </c>
      <c r="F3462" s="2" t="s">
        <v>3794</v>
      </c>
      <c r="G3462" s="2"/>
      <c r="H3462" s="2">
        <v>2</v>
      </c>
      <c r="I3462" s="1"/>
      <c r="J3462" s="2" t="s">
        <v>3424</v>
      </c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2" t="s">
        <v>5618</v>
      </c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  <c r="BC3462" s="1"/>
      <c r="BD3462" s="1"/>
      <c r="BE3462" s="1"/>
      <c r="BF3462" s="1"/>
      <c r="BG3462" s="1"/>
      <c r="BH3462" s="1"/>
      <c r="BI3462" s="1"/>
      <c r="BJ3462" s="1"/>
      <c r="BK3462" s="1"/>
      <c r="BL3462" s="1"/>
      <c r="BM3462" s="1"/>
      <c r="BN3462" s="1"/>
      <c r="BO3462" s="1"/>
      <c r="BP3462" s="1"/>
      <c r="BQ3462" s="1"/>
    </row>
    <row r="3463" spans="1:69" x14ac:dyDescent="0.25">
      <c r="A3463" s="2" t="s">
        <v>5619</v>
      </c>
      <c r="B3463" s="2" t="s">
        <v>1561</v>
      </c>
      <c r="C3463" s="2" t="s">
        <v>1562</v>
      </c>
      <c r="D3463" s="1"/>
      <c r="E3463" s="2" t="s">
        <v>1563</v>
      </c>
      <c r="F3463" s="2" t="s">
        <v>3382</v>
      </c>
      <c r="G3463" s="2"/>
      <c r="H3463" s="2" t="s">
        <v>3326</v>
      </c>
      <c r="I3463" s="2" t="s">
        <v>5620</v>
      </c>
      <c r="J3463" s="2" t="s">
        <v>3328</v>
      </c>
      <c r="K3463" s="1"/>
      <c r="L3463" s="2" t="s">
        <v>258</v>
      </c>
      <c r="M3463" s="2" t="s">
        <v>256</v>
      </c>
      <c r="N3463" s="1"/>
      <c r="O3463" s="1"/>
      <c r="P3463" s="1"/>
      <c r="Q3463" s="2" t="s">
        <v>262</v>
      </c>
      <c r="R3463" s="1"/>
      <c r="S3463" s="2" t="s">
        <v>264</v>
      </c>
      <c r="T3463" s="1"/>
      <c r="U3463" s="2" t="s">
        <v>266</v>
      </c>
      <c r="V3463" s="1"/>
      <c r="W3463" s="1"/>
      <c r="X3463" s="1"/>
      <c r="Y3463" s="1"/>
      <c r="Z3463" s="2" t="s">
        <v>159</v>
      </c>
      <c r="AA3463" s="1"/>
      <c r="AB3463" s="2" t="s">
        <v>5621</v>
      </c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  <c r="BC3463" s="1"/>
      <c r="BD3463" s="1"/>
      <c r="BE3463" s="1"/>
      <c r="BF3463" s="1"/>
      <c r="BG3463" s="1"/>
      <c r="BH3463" s="1"/>
      <c r="BI3463" s="1"/>
      <c r="BJ3463" s="1"/>
      <c r="BK3463" s="1"/>
      <c r="BL3463" s="1"/>
      <c r="BM3463" s="1"/>
      <c r="BN3463" s="1"/>
      <c r="BO3463" s="1"/>
      <c r="BP3463" s="1"/>
      <c r="BQ3463" s="1"/>
    </row>
    <row r="3464" spans="1:69" x14ac:dyDescent="0.25">
      <c r="A3464" s="2" t="s">
        <v>5619</v>
      </c>
      <c r="B3464" s="2" t="s">
        <v>1561</v>
      </c>
      <c r="C3464" s="2" t="s">
        <v>1562</v>
      </c>
      <c r="D3464" s="1"/>
      <c r="E3464" s="2" t="s">
        <v>1563</v>
      </c>
      <c r="F3464" s="2" t="s">
        <v>3382</v>
      </c>
      <c r="G3464" s="2"/>
      <c r="H3464" s="2" t="s">
        <v>3330</v>
      </c>
      <c r="I3464" s="1"/>
      <c r="J3464" s="2" t="s">
        <v>3328</v>
      </c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2" t="s">
        <v>5622</v>
      </c>
      <c r="AC3464" s="2" t="s">
        <v>1564</v>
      </c>
      <c r="AD3464" s="2" t="s">
        <v>1565</v>
      </c>
      <c r="AE3464" s="1"/>
      <c r="AF3464" s="1"/>
      <c r="AG3464" s="2" t="s">
        <v>274</v>
      </c>
      <c r="AH3464" s="2" t="s">
        <v>254</v>
      </c>
      <c r="AI3464" s="1"/>
      <c r="AJ3464" s="1"/>
      <c r="AK3464" s="2" t="s">
        <v>1566</v>
      </c>
      <c r="AL3464" s="2" t="s">
        <v>256</v>
      </c>
      <c r="AM3464" s="1"/>
      <c r="AN3464" s="2" t="s">
        <v>258</v>
      </c>
      <c r="AO3464" s="2" t="s">
        <v>256</v>
      </c>
      <c r="AP3464" s="1"/>
      <c r="AQ3464" s="1"/>
      <c r="AR3464" s="1"/>
      <c r="AS3464" s="2" t="s">
        <v>262</v>
      </c>
      <c r="AT3464" s="1"/>
      <c r="AU3464" s="2" t="s">
        <v>264</v>
      </c>
      <c r="AV3464" s="1"/>
      <c r="AW3464" s="2" t="s">
        <v>266</v>
      </c>
      <c r="AX3464" s="1"/>
      <c r="AY3464" s="1"/>
      <c r="AZ3464" s="1"/>
      <c r="BA3464" s="2" t="s">
        <v>1565</v>
      </c>
      <c r="BB3464" s="1"/>
      <c r="BC3464" s="1"/>
      <c r="BD3464" s="1"/>
      <c r="BE3464" s="1"/>
      <c r="BF3464" s="1"/>
      <c r="BG3464" s="1"/>
      <c r="BH3464" s="1"/>
      <c r="BI3464" s="1"/>
      <c r="BJ3464" s="1"/>
      <c r="BK3464" s="1"/>
      <c r="BL3464" s="1"/>
      <c r="BM3464" s="1"/>
      <c r="BN3464" s="2" t="s">
        <v>43</v>
      </c>
      <c r="BO3464" s="1"/>
      <c r="BP3464" s="1" t="s">
        <v>1567</v>
      </c>
      <c r="BQ3464" s="1"/>
    </row>
    <row r="3465" spans="1:69" x14ac:dyDescent="0.25">
      <c r="A3465" s="2" t="s">
        <v>5619</v>
      </c>
      <c r="B3465" s="2" t="s">
        <v>1561</v>
      </c>
      <c r="C3465" s="2" t="s">
        <v>1562</v>
      </c>
      <c r="D3465" s="1"/>
      <c r="E3465" s="2" t="s">
        <v>1563</v>
      </c>
      <c r="F3465" s="2" t="s">
        <v>3382</v>
      </c>
      <c r="G3465" s="2"/>
      <c r="H3465" s="2" t="s">
        <v>3330</v>
      </c>
      <c r="I3465" s="1"/>
      <c r="J3465" s="2" t="s">
        <v>3328</v>
      </c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2" t="s">
        <v>5622</v>
      </c>
      <c r="AC3465" s="2" t="s">
        <v>1564</v>
      </c>
      <c r="AD3465" s="2" t="s">
        <v>1568</v>
      </c>
      <c r="AE3465" s="1"/>
      <c r="AF3465" s="1"/>
      <c r="AG3465" s="2" t="s">
        <v>274</v>
      </c>
      <c r="AH3465" s="2" t="s">
        <v>254</v>
      </c>
      <c r="AI3465" s="1"/>
      <c r="AJ3465" s="1"/>
      <c r="AK3465" s="2" t="s">
        <v>1569</v>
      </c>
      <c r="AL3465" s="2" t="s">
        <v>256</v>
      </c>
      <c r="AM3465" s="1"/>
      <c r="AN3465" s="2" t="s">
        <v>258</v>
      </c>
      <c r="AO3465" s="2" t="s">
        <v>256</v>
      </c>
      <c r="AP3465" s="1"/>
      <c r="AQ3465" s="1"/>
      <c r="AR3465" s="1"/>
      <c r="AS3465" s="2" t="s">
        <v>262</v>
      </c>
      <c r="AT3465" s="1"/>
      <c r="AU3465" s="2" t="s">
        <v>264</v>
      </c>
      <c r="AV3465" s="1"/>
      <c r="AW3465" s="2" t="s">
        <v>266</v>
      </c>
      <c r="AX3465" s="1"/>
      <c r="AY3465" s="1"/>
      <c r="AZ3465" s="1"/>
      <c r="BA3465" s="2" t="s">
        <v>1568</v>
      </c>
      <c r="BB3465" s="1"/>
      <c r="BC3465" s="1"/>
      <c r="BD3465" s="1"/>
      <c r="BE3465" s="1"/>
      <c r="BF3465" s="1"/>
      <c r="BG3465" s="1"/>
      <c r="BH3465" s="1"/>
      <c r="BI3465" s="1"/>
      <c r="BJ3465" s="1"/>
      <c r="BK3465" s="1"/>
      <c r="BL3465" s="1"/>
      <c r="BM3465" s="1"/>
      <c r="BN3465" s="2" t="s">
        <v>43</v>
      </c>
      <c r="BO3465" s="1"/>
      <c r="BP3465" s="1"/>
      <c r="BQ3465" s="1"/>
    </row>
    <row r="3466" spans="1:69" x14ac:dyDescent="0.25">
      <c r="A3466" s="2" t="s">
        <v>5619</v>
      </c>
      <c r="B3466" s="2" t="s">
        <v>1561</v>
      </c>
      <c r="C3466" s="2" t="s">
        <v>1562</v>
      </c>
      <c r="D3466" s="1"/>
      <c r="E3466" s="2" t="s">
        <v>1563</v>
      </c>
      <c r="F3466" s="2" t="s">
        <v>3382</v>
      </c>
      <c r="G3466" s="2"/>
      <c r="H3466" s="2" t="s">
        <v>3330</v>
      </c>
      <c r="I3466" s="1"/>
      <c r="J3466" s="2" t="s">
        <v>3328</v>
      </c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2" t="s">
        <v>5622</v>
      </c>
      <c r="AC3466" s="2" t="s">
        <v>1564</v>
      </c>
      <c r="AD3466" s="2" t="s">
        <v>1570</v>
      </c>
      <c r="AE3466" s="1"/>
      <c r="AF3466" s="1"/>
      <c r="AG3466" s="2" t="s">
        <v>274</v>
      </c>
      <c r="AH3466" s="2" t="s">
        <v>254</v>
      </c>
      <c r="AI3466" s="1"/>
      <c r="AJ3466" s="1"/>
      <c r="AK3466" s="2" t="s">
        <v>1571</v>
      </c>
      <c r="AL3466" s="2" t="s">
        <v>256</v>
      </c>
      <c r="AM3466" s="1"/>
      <c r="AN3466" s="2" t="s">
        <v>258</v>
      </c>
      <c r="AO3466" s="2" t="s">
        <v>256</v>
      </c>
      <c r="AP3466" s="1"/>
      <c r="AQ3466" s="1"/>
      <c r="AR3466" s="1"/>
      <c r="AS3466" s="2" t="s">
        <v>262</v>
      </c>
      <c r="AT3466" s="1"/>
      <c r="AU3466" s="2" t="s">
        <v>264</v>
      </c>
      <c r="AV3466" s="1"/>
      <c r="AW3466" s="2" t="s">
        <v>266</v>
      </c>
      <c r="AX3466" s="1"/>
      <c r="AY3466" s="1"/>
      <c r="AZ3466" s="1"/>
      <c r="BA3466" s="2" t="s">
        <v>1570</v>
      </c>
      <c r="BB3466" s="1"/>
      <c r="BC3466" s="1"/>
      <c r="BD3466" s="1"/>
      <c r="BE3466" s="1"/>
      <c r="BF3466" s="1"/>
      <c r="BG3466" s="1"/>
      <c r="BH3466" s="1"/>
      <c r="BI3466" s="1"/>
      <c r="BJ3466" s="1"/>
      <c r="BK3466" s="1"/>
      <c r="BL3466" s="1"/>
      <c r="BM3466" s="1"/>
      <c r="BN3466" s="2" t="s">
        <v>43</v>
      </c>
      <c r="BO3466" s="1"/>
      <c r="BP3466" s="1"/>
      <c r="BQ3466" s="1"/>
    </row>
    <row r="3467" spans="1:69" x14ac:dyDescent="0.25">
      <c r="A3467" s="2" t="s">
        <v>5619</v>
      </c>
      <c r="B3467" s="2" t="s">
        <v>1561</v>
      </c>
      <c r="C3467" s="2" t="s">
        <v>1562</v>
      </c>
      <c r="D3467" s="1"/>
      <c r="E3467" s="2" t="s">
        <v>1563</v>
      </c>
      <c r="F3467" s="2" t="s">
        <v>3382</v>
      </c>
      <c r="G3467" s="2"/>
      <c r="H3467" s="2" t="s">
        <v>3330</v>
      </c>
      <c r="I3467" s="1"/>
      <c r="J3467" s="2" t="s">
        <v>3328</v>
      </c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2" t="s">
        <v>5622</v>
      </c>
      <c r="AC3467" s="2" t="s">
        <v>1564</v>
      </c>
      <c r="AD3467" s="2" t="s">
        <v>1572</v>
      </c>
      <c r="AE3467" s="1"/>
      <c r="AF3467" s="1"/>
      <c r="AG3467" s="2" t="s">
        <v>274</v>
      </c>
      <c r="AH3467" s="2" t="s">
        <v>254</v>
      </c>
      <c r="AI3467" s="1"/>
      <c r="AJ3467" s="1"/>
      <c r="AK3467" s="2" t="s">
        <v>1573</v>
      </c>
      <c r="AL3467" s="2" t="s">
        <v>256</v>
      </c>
      <c r="AM3467" s="1"/>
      <c r="AN3467" s="2" t="s">
        <v>258</v>
      </c>
      <c r="AO3467" s="2" t="s">
        <v>256</v>
      </c>
      <c r="AP3467" s="1"/>
      <c r="AQ3467" s="1"/>
      <c r="AR3467" s="1"/>
      <c r="AS3467" s="2" t="s">
        <v>262</v>
      </c>
      <c r="AT3467" s="1"/>
      <c r="AU3467" s="2" t="s">
        <v>264</v>
      </c>
      <c r="AV3467" s="1"/>
      <c r="AW3467" s="2" t="s">
        <v>266</v>
      </c>
      <c r="AX3467" s="1"/>
      <c r="AY3467" s="1"/>
      <c r="AZ3467" s="1"/>
      <c r="BA3467" s="2" t="s">
        <v>1572</v>
      </c>
      <c r="BB3467" s="1"/>
      <c r="BC3467" s="1"/>
      <c r="BD3467" s="1"/>
      <c r="BE3467" s="1"/>
      <c r="BF3467" s="1"/>
      <c r="BG3467" s="1"/>
      <c r="BH3467" s="1"/>
      <c r="BI3467" s="1"/>
      <c r="BJ3467" s="1"/>
      <c r="BK3467" s="1"/>
      <c r="BL3467" s="1"/>
      <c r="BM3467" s="1"/>
      <c r="BN3467" s="2" t="s">
        <v>43</v>
      </c>
      <c r="BO3467" s="1"/>
      <c r="BP3467" s="1"/>
      <c r="BQ3467" s="1"/>
    </row>
    <row r="3468" spans="1:69" x14ac:dyDescent="0.25">
      <c r="A3468" s="2" t="s">
        <v>5619</v>
      </c>
      <c r="B3468" s="2" t="s">
        <v>1561</v>
      </c>
      <c r="C3468" s="2" t="s">
        <v>1562</v>
      </c>
      <c r="D3468" s="1"/>
      <c r="E3468" s="2" t="s">
        <v>1563</v>
      </c>
      <c r="F3468" s="2" t="s">
        <v>3382</v>
      </c>
      <c r="G3468" s="2"/>
      <c r="H3468" s="2" t="s">
        <v>3330</v>
      </c>
      <c r="I3468" s="1"/>
      <c r="J3468" s="2" t="s">
        <v>3328</v>
      </c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2" t="s">
        <v>5622</v>
      </c>
      <c r="AC3468" s="2" t="s">
        <v>1564</v>
      </c>
      <c r="AD3468" s="2" t="s">
        <v>1574</v>
      </c>
      <c r="AE3468" s="1"/>
      <c r="AF3468" s="1"/>
      <c r="AG3468" s="2" t="s">
        <v>274</v>
      </c>
      <c r="AH3468" s="2" t="s">
        <v>254</v>
      </c>
      <c r="AI3468" s="1"/>
      <c r="AJ3468" s="1"/>
      <c r="AK3468" s="2" t="s">
        <v>1575</v>
      </c>
      <c r="AL3468" s="2" t="s">
        <v>256</v>
      </c>
      <c r="AM3468" s="1"/>
      <c r="AN3468" s="2" t="s">
        <v>258</v>
      </c>
      <c r="AO3468" s="2" t="s">
        <v>256</v>
      </c>
      <c r="AP3468" s="1"/>
      <c r="AQ3468" s="1"/>
      <c r="AR3468" s="1"/>
      <c r="AS3468" s="2" t="s">
        <v>262</v>
      </c>
      <c r="AT3468" s="1"/>
      <c r="AU3468" s="2" t="s">
        <v>264</v>
      </c>
      <c r="AV3468" s="1"/>
      <c r="AW3468" s="2" t="s">
        <v>266</v>
      </c>
      <c r="AX3468" s="1"/>
      <c r="AY3468" s="1"/>
      <c r="AZ3468" s="1"/>
      <c r="BA3468" s="2" t="s">
        <v>1574</v>
      </c>
      <c r="BB3468" s="1"/>
      <c r="BC3468" s="1"/>
      <c r="BD3468" s="1"/>
      <c r="BE3468" s="1"/>
      <c r="BF3468" s="1"/>
      <c r="BG3468" s="1"/>
      <c r="BH3468" s="1"/>
      <c r="BI3468" s="1"/>
      <c r="BJ3468" s="1"/>
      <c r="BK3468" s="1"/>
      <c r="BL3468" s="1"/>
      <c r="BM3468" s="1"/>
      <c r="BN3468" s="2" t="s">
        <v>43</v>
      </c>
      <c r="BO3468" s="1"/>
      <c r="BP3468" s="1"/>
      <c r="BQ3468" s="1"/>
    </row>
    <row r="3469" spans="1:69" x14ac:dyDescent="0.25">
      <c r="A3469" s="2" t="s">
        <v>5619</v>
      </c>
      <c r="B3469" s="2" t="s">
        <v>1561</v>
      </c>
      <c r="C3469" s="2" t="s">
        <v>1562</v>
      </c>
      <c r="D3469" s="1"/>
      <c r="E3469" s="2" t="s">
        <v>1563</v>
      </c>
      <c r="F3469" s="2" t="s">
        <v>3382</v>
      </c>
      <c r="G3469" s="2"/>
      <c r="H3469" s="2" t="s">
        <v>3330</v>
      </c>
      <c r="I3469" s="1"/>
      <c r="J3469" s="2" t="s">
        <v>3328</v>
      </c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2" t="s">
        <v>5622</v>
      </c>
      <c r="AC3469" s="2" t="s">
        <v>1564</v>
      </c>
      <c r="AD3469" s="2" t="s">
        <v>1576</v>
      </c>
      <c r="AE3469" s="1"/>
      <c r="AF3469" s="1"/>
      <c r="AG3469" s="2" t="s">
        <v>274</v>
      </c>
      <c r="AH3469" s="2" t="s">
        <v>254</v>
      </c>
      <c r="AI3469" s="1"/>
      <c r="AJ3469" s="1"/>
      <c r="AK3469" s="2" t="s">
        <v>1577</v>
      </c>
      <c r="AL3469" s="2" t="s">
        <v>256</v>
      </c>
      <c r="AM3469" s="1"/>
      <c r="AN3469" s="2" t="s">
        <v>258</v>
      </c>
      <c r="AO3469" s="2" t="s">
        <v>256</v>
      </c>
      <c r="AP3469" s="1"/>
      <c r="AQ3469" s="1"/>
      <c r="AR3469" s="1"/>
      <c r="AS3469" s="2" t="s">
        <v>262</v>
      </c>
      <c r="AT3469" s="1"/>
      <c r="AU3469" s="2" t="s">
        <v>264</v>
      </c>
      <c r="AV3469" s="1"/>
      <c r="AW3469" s="2" t="s">
        <v>266</v>
      </c>
      <c r="AX3469" s="1"/>
      <c r="AY3469" s="1"/>
      <c r="AZ3469" s="1"/>
      <c r="BA3469" s="2" t="s">
        <v>1576</v>
      </c>
      <c r="BB3469" s="1"/>
      <c r="BC3469" s="1"/>
      <c r="BD3469" s="1"/>
      <c r="BE3469" s="1"/>
      <c r="BF3469" s="1"/>
      <c r="BG3469" s="1"/>
      <c r="BH3469" s="1"/>
      <c r="BI3469" s="1"/>
      <c r="BJ3469" s="1"/>
      <c r="BK3469" s="1"/>
      <c r="BL3469" s="1"/>
      <c r="BM3469" s="1"/>
      <c r="BN3469" s="2" t="s">
        <v>43</v>
      </c>
      <c r="BO3469" s="1"/>
      <c r="BP3469" s="1"/>
      <c r="BQ3469" s="1"/>
    </row>
    <row r="3470" spans="1:69" x14ac:dyDescent="0.25">
      <c r="A3470" s="2" t="s">
        <v>5619</v>
      </c>
      <c r="B3470" s="2" t="s">
        <v>1561</v>
      </c>
      <c r="C3470" s="2" t="s">
        <v>1562</v>
      </c>
      <c r="D3470" s="1"/>
      <c r="E3470" s="2" t="s">
        <v>1563</v>
      </c>
      <c r="F3470" s="2" t="s">
        <v>3382</v>
      </c>
      <c r="G3470" s="2"/>
      <c r="H3470" s="2" t="s">
        <v>3330</v>
      </c>
      <c r="I3470" s="1"/>
      <c r="J3470" s="2" t="s">
        <v>3328</v>
      </c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2" t="s">
        <v>5622</v>
      </c>
      <c r="AC3470" s="2" t="s">
        <v>1564</v>
      </c>
      <c r="AD3470" s="2" t="s">
        <v>1578</v>
      </c>
      <c r="AE3470" s="1"/>
      <c r="AF3470" s="1"/>
      <c r="AG3470" s="2" t="s">
        <v>274</v>
      </c>
      <c r="AH3470" s="2" t="s">
        <v>254</v>
      </c>
      <c r="AI3470" s="1"/>
      <c r="AJ3470" s="1"/>
      <c r="AK3470" s="2" t="s">
        <v>1579</v>
      </c>
      <c r="AL3470" s="2" t="s">
        <v>256</v>
      </c>
      <c r="AM3470" s="1"/>
      <c r="AN3470" s="2" t="s">
        <v>258</v>
      </c>
      <c r="AO3470" s="2" t="s">
        <v>256</v>
      </c>
      <c r="AP3470" s="1"/>
      <c r="AQ3470" s="1"/>
      <c r="AR3470" s="1"/>
      <c r="AS3470" s="2" t="s">
        <v>262</v>
      </c>
      <c r="AT3470" s="1"/>
      <c r="AU3470" s="2" t="s">
        <v>264</v>
      </c>
      <c r="AV3470" s="1"/>
      <c r="AW3470" s="2" t="s">
        <v>266</v>
      </c>
      <c r="AX3470" s="1"/>
      <c r="AY3470" s="1"/>
      <c r="AZ3470" s="1"/>
      <c r="BA3470" s="2" t="s">
        <v>1578</v>
      </c>
      <c r="BB3470" s="1"/>
      <c r="BC3470" s="1"/>
      <c r="BD3470" s="1"/>
      <c r="BE3470" s="1"/>
      <c r="BF3470" s="1"/>
      <c r="BG3470" s="1"/>
      <c r="BH3470" s="1"/>
      <c r="BI3470" s="1"/>
      <c r="BJ3470" s="1"/>
      <c r="BK3470" s="1"/>
      <c r="BL3470" s="1"/>
      <c r="BM3470" s="1"/>
      <c r="BN3470" s="2" t="s">
        <v>43</v>
      </c>
      <c r="BO3470" s="1"/>
      <c r="BP3470" s="1"/>
      <c r="BQ3470" s="1"/>
    </row>
    <row r="3471" spans="1:69" x14ac:dyDescent="0.25">
      <c r="A3471" s="2" t="s">
        <v>5619</v>
      </c>
      <c r="B3471" s="2" t="s">
        <v>1561</v>
      </c>
      <c r="C3471" s="2" t="s">
        <v>1562</v>
      </c>
      <c r="D3471" s="1"/>
      <c r="E3471" s="2" t="s">
        <v>1563</v>
      </c>
      <c r="F3471" s="2" t="s">
        <v>3382</v>
      </c>
      <c r="G3471" s="2"/>
      <c r="H3471" s="2" t="s">
        <v>3330</v>
      </c>
      <c r="I3471" s="1"/>
      <c r="J3471" s="2" t="s">
        <v>3328</v>
      </c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2" t="s">
        <v>5622</v>
      </c>
      <c r="AC3471" s="2" t="s">
        <v>1564</v>
      </c>
      <c r="AD3471" s="2" t="s">
        <v>1580</v>
      </c>
      <c r="AE3471" s="1"/>
      <c r="AF3471" s="1"/>
      <c r="AG3471" s="2" t="s">
        <v>274</v>
      </c>
      <c r="AH3471" s="2" t="s">
        <v>254</v>
      </c>
      <c r="AI3471" s="1"/>
      <c r="AJ3471" s="1"/>
      <c r="AK3471" s="2" t="s">
        <v>1581</v>
      </c>
      <c r="AL3471" s="2" t="s">
        <v>256</v>
      </c>
      <c r="AM3471" s="1"/>
      <c r="AN3471" s="2" t="s">
        <v>258</v>
      </c>
      <c r="AO3471" s="2" t="s">
        <v>256</v>
      </c>
      <c r="AP3471" s="1"/>
      <c r="AQ3471" s="1"/>
      <c r="AR3471" s="1"/>
      <c r="AS3471" s="2" t="s">
        <v>262</v>
      </c>
      <c r="AT3471" s="1"/>
      <c r="AU3471" s="2" t="s">
        <v>264</v>
      </c>
      <c r="AV3471" s="1"/>
      <c r="AW3471" s="2" t="s">
        <v>266</v>
      </c>
      <c r="AX3471" s="1"/>
      <c r="AY3471" s="1"/>
      <c r="AZ3471" s="1"/>
      <c r="BA3471" s="2" t="s">
        <v>1580</v>
      </c>
      <c r="BB3471" s="1"/>
      <c r="BC3471" s="1"/>
      <c r="BD3471" s="1"/>
      <c r="BE3471" s="1"/>
      <c r="BF3471" s="1"/>
      <c r="BG3471" s="1"/>
      <c r="BH3471" s="1"/>
      <c r="BI3471" s="1"/>
      <c r="BJ3471" s="1"/>
      <c r="BK3471" s="1"/>
      <c r="BL3471" s="1"/>
      <c r="BM3471" s="1"/>
      <c r="BN3471" s="2" t="s">
        <v>43</v>
      </c>
      <c r="BO3471" s="1"/>
      <c r="BP3471" s="1"/>
      <c r="BQ3471" s="1"/>
    </row>
    <row r="3472" spans="1:69" x14ac:dyDescent="0.25">
      <c r="A3472" s="2" t="s">
        <v>5619</v>
      </c>
      <c r="B3472" s="2" t="s">
        <v>1561</v>
      </c>
      <c r="C3472" s="2" t="s">
        <v>1562</v>
      </c>
      <c r="D3472" s="1"/>
      <c r="E3472" s="2" t="s">
        <v>1563</v>
      </c>
      <c r="F3472" s="2" t="s">
        <v>3382</v>
      </c>
      <c r="G3472" s="2"/>
      <c r="H3472" s="2" t="s">
        <v>3330</v>
      </c>
      <c r="I3472" s="1"/>
      <c r="J3472" s="2" t="s">
        <v>3328</v>
      </c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2" t="s">
        <v>5622</v>
      </c>
      <c r="AC3472" s="2" t="s">
        <v>1564</v>
      </c>
      <c r="AD3472" s="2" t="s">
        <v>1582</v>
      </c>
      <c r="AE3472" s="1"/>
      <c r="AF3472" s="1"/>
      <c r="AG3472" s="2" t="s">
        <v>274</v>
      </c>
      <c r="AH3472" s="2" t="s">
        <v>254</v>
      </c>
      <c r="AI3472" s="1"/>
      <c r="AJ3472" s="1"/>
      <c r="AK3472" s="2" t="s">
        <v>1583</v>
      </c>
      <c r="AL3472" s="2" t="s">
        <v>256</v>
      </c>
      <c r="AM3472" s="1"/>
      <c r="AN3472" s="2" t="s">
        <v>258</v>
      </c>
      <c r="AO3472" s="2" t="s">
        <v>256</v>
      </c>
      <c r="AP3472" s="1"/>
      <c r="AQ3472" s="1"/>
      <c r="AR3472" s="1"/>
      <c r="AS3472" s="2" t="s">
        <v>262</v>
      </c>
      <c r="AT3472" s="1"/>
      <c r="AU3472" s="2" t="s">
        <v>264</v>
      </c>
      <c r="AV3472" s="1"/>
      <c r="AW3472" s="2" t="s">
        <v>266</v>
      </c>
      <c r="AX3472" s="1"/>
      <c r="AY3472" s="1"/>
      <c r="AZ3472" s="1"/>
      <c r="BA3472" s="2" t="s">
        <v>1582</v>
      </c>
      <c r="BB3472" s="1"/>
      <c r="BC3472" s="1"/>
      <c r="BD3472" s="1"/>
      <c r="BE3472" s="1"/>
      <c r="BF3472" s="1"/>
      <c r="BG3472" s="1"/>
      <c r="BH3472" s="1"/>
      <c r="BI3472" s="1"/>
      <c r="BJ3472" s="1"/>
      <c r="BK3472" s="1"/>
      <c r="BL3472" s="1"/>
      <c r="BM3472" s="1"/>
      <c r="BN3472" s="2" t="s">
        <v>43</v>
      </c>
      <c r="BO3472" s="1"/>
      <c r="BP3472" s="1"/>
      <c r="BQ3472" s="1"/>
    </row>
    <row r="3473" spans="1:69" x14ac:dyDescent="0.25">
      <c r="A3473" s="2" t="s">
        <v>5619</v>
      </c>
      <c r="B3473" s="2" t="s">
        <v>1561</v>
      </c>
      <c r="C3473" s="2" t="s">
        <v>1562</v>
      </c>
      <c r="D3473" s="1"/>
      <c r="E3473" s="2" t="s">
        <v>1563</v>
      </c>
      <c r="F3473" s="2" t="s">
        <v>3382</v>
      </c>
      <c r="G3473" s="2"/>
      <c r="H3473" s="2" t="s">
        <v>3330</v>
      </c>
      <c r="I3473" s="1"/>
      <c r="J3473" s="2" t="s">
        <v>3328</v>
      </c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2" t="s">
        <v>5622</v>
      </c>
      <c r="AC3473" s="2" t="s">
        <v>1564</v>
      </c>
      <c r="AD3473" s="2" t="s">
        <v>1584</v>
      </c>
      <c r="AE3473" s="1"/>
      <c r="AF3473" s="1"/>
      <c r="AG3473" s="2" t="s">
        <v>274</v>
      </c>
      <c r="AH3473" s="2" t="s">
        <v>254</v>
      </c>
      <c r="AI3473" s="1"/>
      <c r="AJ3473" s="1"/>
      <c r="AK3473" s="2" t="s">
        <v>1585</v>
      </c>
      <c r="AL3473" s="2" t="s">
        <v>256</v>
      </c>
      <c r="AM3473" s="1"/>
      <c r="AN3473" s="2" t="s">
        <v>258</v>
      </c>
      <c r="AO3473" s="2" t="s">
        <v>256</v>
      </c>
      <c r="AP3473" s="1"/>
      <c r="AQ3473" s="1"/>
      <c r="AR3473" s="1"/>
      <c r="AS3473" s="2" t="s">
        <v>262</v>
      </c>
      <c r="AT3473" s="1"/>
      <c r="AU3473" s="2" t="s">
        <v>264</v>
      </c>
      <c r="AV3473" s="1"/>
      <c r="AW3473" s="2" t="s">
        <v>266</v>
      </c>
      <c r="AX3473" s="1"/>
      <c r="AY3473" s="1"/>
      <c r="AZ3473" s="1"/>
      <c r="BA3473" s="2" t="s">
        <v>1584</v>
      </c>
      <c r="BB3473" s="1"/>
      <c r="BC3473" s="1"/>
      <c r="BD3473" s="1"/>
      <c r="BE3473" s="1"/>
      <c r="BF3473" s="1"/>
      <c r="BG3473" s="1"/>
      <c r="BH3473" s="1"/>
      <c r="BI3473" s="1"/>
      <c r="BJ3473" s="1"/>
      <c r="BK3473" s="1"/>
      <c r="BL3473" s="1"/>
      <c r="BM3473" s="1"/>
      <c r="BN3473" s="2" t="s">
        <v>43</v>
      </c>
      <c r="BO3473" s="1"/>
      <c r="BP3473" s="1"/>
      <c r="BQ3473" s="1"/>
    </row>
    <row r="3474" spans="1:69" x14ac:dyDescent="0.25">
      <c r="A3474" s="2" t="s">
        <v>5619</v>
      </c>
      <c r="B3474" s="2" t="s">
        <v>1561</v>
      </c>
      <c r="C3474" s="2" t="s">
        <v>1562</v>
      </c>
      <c r="D3474" s="1"/>
      <c r="E3474" s="2" t="s">
        <v>1563</v>
      </c>
      <c r="F3474" s="2" t="s">
        <v>3382</v>
      </c>
      <c r="G3474" s="2"/>
      <c r="H3474" s="2" t="s">
        <v>3330</v>
      </c>
      <c r="I3474" s="1"/>
      <c r="J3474" s="2" t="s">
        <v>3328</v>
      </c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2" t="s">
        <v>5622</v>
      </c>
      <c r="AC3474" s="2" t="s">
        <v>1564</v>
      </c>
      <c r="AD3474" s="2" t="s">
        <v>1586</v>
      </c>
      <c r="AE3474" s="1"/>
      <c r="AF3474" s="1"/>
      <c r="AG3474" s="2" t="s">
        <v>274</v>
      </c>
      <c r="AH3474" s="2" t="s">
        <v>254</v>
      </c>
      <c r="AI3474" s="1"/>
      <c r="AJ3474" s="1"/>
      <c r="AK3474" s="2" t="s">
        <v>1587</v>
      </c>
      <c r="AL3474" s="2" t="s">
        <v>256</v>
      </c>
      <c r="AM3474" s="1"/>
      <c r="AN3474" s="2" t="s">
        <v>258</v>
      </c>
      <c r="AO3474" s="2" t="s">
        <v>256</v>
      </c>
      <c r="AP3474" s="1"/>
      <c r="AQ3474" s="1"/>
      <c r="AR3474" s="1"/>
      <c r="AS3474" s="2" t="s">
        <v>262</v>
      </c>
      <c r="AT3474" s="1"/>
      <c r="AU3474" s="2" t="s">
        <v>264</v>
      </c>
      <c r="AV3474" s="1"/>
      <c r="AW3474" s="2" t="s">
        <v>266</v>
      </c>
      <c r="AX3474" s="1"/>
      <c r="AY3474" s="1"/>
      <c r="AZ3474" s="1"/>
      <c r="BA3474" s="2" t="s">
        <v>1586</v>
      </c>
      <c r="BB3474" s="1"/>
      <c r="BC3474" s="1"/>
      <c r="BD3474" s="1"/>
      <c r="BE3474" s="1"/>
      <c r="BF3474" s="1"/>
      <c r="BG3474" s="1"/>
      <c r="BH3474" s="1"/>
      <c r="BI3474" s="1"/>
      <c r="BJ3474" s="1"/>
      <c r="BK3474" s="1"/>
      <c r="BL3474" s="1"/>
      <c r="BM3474" s="1"/>
      <c r="BN3474" s="2" t="s">
        <v>43</v>
      </c>
      <c r="BO3474" s="1"/>
      <c r="BP3474" s="1"/>
      <c r="BQ3474" s="1"/>
    </row>
    <row r="3475" spans="1:69" x14ac:dyDescent="0.25">
      <c r="A3475" s="2" t="s">
        <v>5619</v>
      </c>
      <c r="B3475" s="2" t="s">
        <v>1561</v>
      </c>
      <c r="C3475" s="2" t="s">
        <v>1562</v>
      </c>
      <c r="D3475" s="1"/>
      <c r="E3475" s="2" t="s">
        <v>1563</v>
      </c>
      <c r="F3475" s="2" t="s">
        <v>3382</v>
      </c>
      <c r="G3475" s="2"/>
      <c r="H3475" s="2" t="s">
        <v>3330</v>
      </c>
      <c r="I3475" s="1"/>
      <c r="J3475" s="2" t="s">
        <v>3328</v>
      </c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2" t="s">
        <v>5622</v>
      </c>
      <c r="AC3475" s="2" t="s">
        <v>1564</v>
      </c>
      <c r="AD3475" s="2" t="s">
        <v>1588</v>
      </c>
      <c r="AE3475" s="1"/>
      <c r="AF3475" s="1"/>
      <c r="AG3475" s="2" t="s">
        <v>274</v>
      </c>
      <c r="AH3475" s="2" t="s">
        <v>254</v>
      </c>
      <c r="AI3475" s="1"/>
      <c r="AJ3475" s="1"/>
      <c r="AK3475" s="2" t="s">
        <v>1589</v>
      </c>
      <c r="AL3475" s="2" t="s">
        <v>256</v>
      </c>
      <c r="AM3475" s="1"/>
      <c r="AN3475" s="2" t="s">
        <v>258</v>
      </c>
      <c r="AO3475" s="2" t="s">
        <v>256</v>
      </c>
      <c r="AP3475" s="1"/>
      <c r="AQ3475" s="1"/>
      <c r="AR3475" s="1"/>
      <c r="AS3475" s="2" t="s">
        <v>262</v>
      </c>
      <c r="AT3475" s="1"/>
      <c r="AU3475" s="2" t="s">
        <v>264</v>
      </c>
      <c r="AV3475" s="1"/>
      <c r="AW3475" s="2" t="s">
        <v>266</v>
      </c>
      <c r="AX3475" s="1"/>
      <c r="AY3475" s="1"/>
      <c r="AZ3475" s="1"/>
      <c r="BA3475" s="2" t="s">
        <v>1588</v>
      </c>
      <c r="BB3475" s="1"/>
      <c r="BC3475" s="1"/>
      <c r="BD3475" s="1"/>
      <c r="BE3475" s="1"/>
      <c r="BF3475" s="1"/>
      <c r="BG3475" s="1"/>
      <c r="BH3475" s="1"/>
      <c r="BI3475" s="1"/>
      <c r="BJ3475" s="1"/>
      <c r="BK3475" s="1"/>
      <c r="BL3475" s="1"/>
      <c r="BM3475" s="1"/>
      <c r="BN3475" s="2" t="s">
        <v>43</v>
      </c>
      <c r="BO3475" s="1"/>
      <c r="BP3475" s="1"/>
      <c r="BQ3475" s="1"/>
    </row>
    <row r="3476" spans="1:69" x14ac:dyDescent="0.25">
      <c r="A3476" s="2" t="s">
        <v>5619</v>
      </c>
      <c r="B3476" s="2" t="s">
        <v>1561</v>
      </c>
      <c r="C3476" s="2" t="s">
        <v>1562</v>
      </c>
      <c r="D3476" s="1"/>
      <c r="E3476" s="2" t="s">
        <v>1563</v>
      </c>
      <c r="F3476" s="2" t="s">
        <v>3382</v>
      </c>
      <c r="G3476" s="2"/>
      <c r="H3476" s="2" t="s">
        <v>3330</v>
      </c>
      <c r="I3476" s="1"/>
      <c r="J3476" s="2" t="s">
        <v>3328</v>
      </c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2" t="s">
        <v>5622</v>
      </c>
      <c r="AC3476" s="2" t="s">
        <v>1564</v>
      </c>
      <c r="AD3476" s="2" t="s">
        <v>1590</v>
      </c>
      <c r="AE3476" s="1"/>
      <c r="AF3476" s="1"/>
      <c r="AG3476" s="2" t="s">
        <v>274</v>
      </c>
      <c r="AH3476" s="2" t="s">
        <v>254</v>
      </c>
      <c r="AI3476" s="1"/>
      <c r="AJ3476" s="1"/>
      <c r="AK3476" s="2" t="s">
        <v>1591</v>
      </c>
      <c r="AL3476" s="2" t="s">
        <v>256</v>
      </c>
      <c r="AM3476" s="1"/>
      <c r="AN3476" s="2" t="s">
        <v>258</v>
      </c>
      <c r="AO3476" s="2" t="s">
        <v>256</v>
      </c>
      <c r="AP3476" s="1"/>
      <c r="AQ3476" s="1"/>
      <c r="AR3476" s="1"/>
      <c r="AS3476" s="2" t="s">
        <v>262</v>
      </c>
      <c r="AT3476" s="1"/>
      <c r="AU3476" s="2" t="s">
        <v>264</v>
      </c>
      <c r="AV3476" s="1"/>
      <c r="AW3476" s="2" t="s">
        <v>266</v>
      </c>
      <c r="AX3476" s="1"/>
      <c r="AY3476" s="1"/>
      <c r="AZ3476" s="1"/>
      <c r="BA3476" s="2" t="s">
        <v>1590</v>
      </c>
      <c r="BB3476" s="1"/>
      <c r="BC3476" s="1"/>
      <c r="BD3476" s="1"/>
      <c r="BE3476" s="1"/>
      <c r="BF3476" s="1"/>
      <c r="BG3476" s="1"/>
      <c r="BH3476" s="1"/>
      <c r="BI3476" s="1"/>
      <c r="BJ3476" s="1"/>
      <c r="BK3476" s="1"/>
      <c r="BL3476" s="1"/>
      <c r="BM3476" s="1"/>
      <c r="BN3476" s="2" t="s">
        <v>43</v>
      </c>
      <c r="BO3476" s="1"/>
      <c r="BP3476" s="1"/>
      <c r="BQ3476" s="1"/>
    </row>
    <row r="3477" spans="1:69" x14ac:dyDescent="0.25">
      <c r="A3477" s="2" t="s">
        <v>5619</v>
      </c>
      <c r="B3477" s="2" t="s">
        <v>1561</v>
      </c>
      <c r="C3477" s="2" t="s">
        <v>1562</v>
      </c>
      <c r="D3477" s="1"/>
      <c r="E3477" s="2" t="s">
        <v>1563</v>
      </c>
      <c r="F3477" s="2" t="s">
        <v>3382</v>
      </c>
      <c r="G3477" s="2"/>
      <c r="H3477" s="2" t="s">
        <v>3330</v>
      </c>
      <c r="I3477" s="1"/>
      <c r="J3477" s="2" t="s">
        <v>3328</v>
      </c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2" t="s">
        <v>5622</v>
      </c>
      <c r="AC3477" s="2" t="s">
        <v>1564</v>
      </c>
      <c r="AD3477" s="2" t="s">
        <v>1592</v>
      </c>
      <c r="AE3477" s="1"/>
      <c r="AF3477" s="1"/>
      <c r="AG3477" s="2" t="s">
        <v>274</v>
      </c>
      <c r="AH3477" s="2" t="s">
        <v>254</v>
      </c>
      <c r="AI3477" s="1"/>
      <c r="AJ3477" s="1"/>
      <c r="AK3477" s="2" t="s">
        <v>1593</v>
      </c>
      <c r="AL3477" s="2" t="s">
        <v>256</v>
      </c>
      <c r="AM3477" s="1"/>
      <c r="AN3477" s="2" t="s">
        <v>258</v>
      </c>
      <c r="AO3477" s="2" t="s">
        <v>256</v>
      </c>
      <c r="AP3477" s="1"/>
      <c r="AQ3477" s="1"/>
      <c r="AR3477" s="1"/>
      <c r="AS3477" s="2" t="s">
        <v>262</v>
      </c>
      <c r="AT3477" s="1"/>
      <c r="AU3477" s="2" t="s">
        <v>264</v>
      </c>
      <c r="AV3477" s="1"/>
      <c r="AW3477" s="2" t="s">
        <v>266</v>
      </c>
      <c r="AX3477" s="1"/>
      <c r="AY3477" s="1"/>
      <c r="AZ3477" s="1"/>
      <c r="BA3477" s="2" t="s">
        <v>1592</v>
      </c>
      <c r="BB3477" s="1"/>
      <c r="BC3477" s="1"/>
      <c r="BD3477" s="1"/>
      <c r="BE3477" s="1"/>
      <c r="BF3477" s="1"/>
      <c r="BG3477" s="1"/>
      <c r="BH3477" s="1"/>
      <c r="BI3477" s="1"/>
      <c r="BJ3477" s="1"/>
      <c r="BK3477" s="1"/>
      <c r="BL3477" s="1"/>
      <c r="BM3477" s="1"/>
      <c r="BN3477" s="2" t="s">
        <v>43</v>
      </c>
      <c r="BO3477" s="1"/>
      <c r="BP3477" s="1"/>
      <c r="BQ3477" s="1"/>
    </row>
    <row r="3478" spans="1:69" x14ac:dyDescent="0.25">
      <c r="A3478" s="2" t="s">
        <v>5619</v>
      </c>
      <c r="B3478" s="2" t="s">
        <v>1561</v>
      </c>
      <c r="C3478" s="2" t="s">
        <v>1562</v>
      </c>
      <c r="D3478" s="1"/>
      <c r="E3478" s="2" t="s">
        <v>1563</v>
      </c>
      <c r="F3478" s="2" t="s">
        <v>3382</v>
      </c>
      <c r="G3478" s="2"/>
      <c r="H3478" s="2" t="s">
        <v>3330</v>
      </c>
      <c r="I3478" s="1"/>
      <c r="J3478" s="2" t="s">
        <v>3328</v>
      </c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2" t="s">
        <v>5622</v>
      </c>
      <c r="AC3478" s="2" t="s">
        <v>1564</v>
      </c>
      <c r="AD3478" s="2" t="s">
        <v>1594</v>
      </c>
      <c r="AE3478" s="1"/>
      <c r="AF3478" s="1"/>
      <c r="AG3478" s="2" t="s">
        <v>274</v>
      </c>
      <c r="AH3478" s="2" t="s">
        <v>254</v>
      </c>
      <c r="AI3478" s="1"/>
      <c r="AJ3478" s="1"/>
      <c r="AK3478" s="2" t="s">
        <v>1595</v>
      </c>
      <c r="AL3478" s="2" t="s">
        <v>256</v>
      </c>
      <c r="AM3478" s="1"/>
      <c r="AN3478" s="2" t="s">
        <v>258</v>
      </c>
      <c r="AO3478" s="2" t="s">
        <v>256</v>
      </c>
      <c r="AP3478" s="1"/>
      <c r="AQ3478" s="1"/>
      <c r="AR3478" s="1"/>
      <c r="AS3478" s="2" t="s">
        <v>262</v>
      </c>
      <c r="AT3478" s="1"/>
      <c r="AU3478" s="2" t="s">
        <v>264</v>
      </c>
      <c r="AV3478" s="1"/>
      <c r="AW3478" s="2" t="s">
        <v>266</v>
      </c>
      <c r="AX3478" s="1"/>
      <c r="AY3478" s="1"/>
      <c r="AZ3478" s="1"/>
      <c r="BA3478" s="2" t="s">
        <v>1594</v>
      </c>
      <c r="BB3478" s="1"/>
      <c r="BC3478" s="1"/>
      <c r="BD3478" s="1"/>
      <c r="BE3478" s="1"/>
      <c r="BF3478" s="1"/>
      <c r="BG3478" s="1"/>
      <c r="BH3478" s="1"/>
      <c r="BI3478" s="1"/>
      <c r="BJ3478" s="1"/>
      <c r="BK3478" s="1"/>
      <c r="BL3478" s="1"/>
      <c r="BM3478" s="1"/>
      <c r="BN3478" s="2" t="s">
        <v>43</v>
      </c>
      <c r="BO3478" s="1"/>
      <c r="BP3478" s="1"/>
      <c r="BQ3478" s="1"/>
    </row>
    <row r="3479" spans="1:69" x14ac:dyDescent="0.25">
      <c r="A3479" s="2" t="s">
        <v>5619</v>
      </c>
      <c r="B3479" s="2" t="s">
        <v>1561</v>
      </c>
      <c r="C3479" s="2" t="s">
        <v>1562</v>
      </c>
      <c r="D3479" s="1"/>
      <c r="E3479" s="2" t="s">
        <v>1563</v>
      </c>
      <c r="F3479" s="2" t="s">
        <v>3382</v>
      </c>
      <c r="G3479" s="2"/>
      <c r="H3479" s="2" t="s">
        <v>3330</v>
      </c>
      <c r="I3479" s="1"/>
      <c r="J3479" s="2" t="s">
        <v>3328</v>
      </c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2" t="s">
        <v>5622</v>
      </c>
      <c r="AC3479" s="2" t="s">
        <v>1564</v>
      </c>
      <c r="AD3479" s="2" t="s">
        <v>1596</v>
      </c>
      <c r="AE3479" s="1"/>
      <c r="AF3479" s="1"/>
      <c r="AG3479" s="2" t="s">
        <v>274</v>
      </c>
      <c r="AH3479" s="2" t="s">
        <v>254</v>
      </c>
      <c r="AI3479" s="1"/>
      <c r="AJ3479" s="1"/>
      <c r="AK3479" s="2" t="s">
        <v>1597</v>
      </c>
      <c r="AL3479" s="2" t="s">
        <v>256</v>
      </c>
      <c r="AM3479" s="1"/>
      <c r="AN3479" s="2" t="s">
        <v>258</v>
      </c>
      <c r="AO3479" s="2" t="s">
        <v>256</v>
      </c>
      <c r="AP3479" s="1"/>
      <c r="AQ3479" s="1"/>
      <c r="AR3479" s="1"/>
      <c r="AS3479" s="2" t="s">
        <v>262</v>
      </c>
      <c r="AT3479" s="1"/>
      <c r="AU3479" s="2" t="s">
        <v>264</v>
      </c>
      <c r="AV3479" s="1"/>
      <c r="AW3479" s="2" t="s">
        <v>266</v>
      </c>
      <c r="AX3479" s="1"/>
      <c r="AY3479" s="1"/>
      <c r="AZ3479" s="1"/>
      <c r="BA3479" s="2" t="s">
        <v>1596</v>
      </c>
      <c r="BB3479" s="1"/>
      <c r="BC3479" s="1"/>
      <c r="BD3479" s="1"/>
      <c r="BE3479" s="1"/>
      <c r="BF3479" s="1"/>
      <c r="BG3479" s="1"/>
      <c r="BH3479" s="1"/>
      <c r="BI3479" s="1"/>
      <c r="BJ3479" s="1"/>
      <c r="BK3479" s="1"/>
      <c r="BL3479" s="1"/>
      <c r="BM3479" s="1"/>
      <c r="BN3479" s="2" t="s">
        <v>43</v>
      </c>
      <c r="BO3479" s="1"/>
      <c r="BP3479" s="1"/>
      <c r="BQ3479" s="1"/>
    </row>
    <row r="3480" spans="1:69" x14ac:dyDescent="0.25">
      <c r="A3480" s="2" t="s">
        <v>5619</v>
      </c>
      <c r="B3480" s="2" t="s">
        <v>1561</v>
      </c>
      <c r="C3480" s="2" t="s">
        <v>1562</v>
      </c>
      <c r="D3480" s="1"/>
      <c r="E3480" s="2" t="s">
        <v>1563</v>
      </c>
      <c r="F3480" s="2" t="s">
        <v>3382</v>
      </c>
      <c r="G3480" s="2"/>
      <c r="H3480" s="2" t="s">
        <v>3330</v>
      </c>
      <c r="I3480" s="1"/>
      <c r="J3480" s="2" t="s">
        <v>3328</v>
      </c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2" t="s">
        <v>5622</v>
      </c>
      <c r="AC3480" s="2" t="s">
        <v>1564</v>
      </c>
      <c r="AD3480" s="2" t="s">
        <v>1598</v>
      </c>
      <c r="AE3480" s="1"/>
      <c r="AF3480" s="1"/>
      <c r="AG3480" s="2" t="s">
        <v>274</v>
      </c>
      <c r="AH3480" s="2" t="s">
        <v>254</v>
      </c>
      <c r="AI3480" s="1"/>
      <c r="AJ3480" s="1"/>
      <c r="AK3480" s="2" t="s">
        <v>1599</v>
      </c>
      <c r="AL3480" s="2" t="s">
        <v>256</v>
      </c>
      <c r="AM3480" s="1"/>
      <c r="AN3480" s="2" t="s">
        <v>258</v>
      </c>
      <c r="AO3480" s="2" t="s">
        <v>256</v>
      </c>
      <c r="AP3480" s="1"/>
      <c r="AQ3480" s="1"/>
      <c r="AR3480" s="1"/>
      <c r="AS3480" s="2" t="s">
        <v>262</v>
      </c>
      <c r="AT3480" s="1"/>
      <c r="AU3480" s="2" t="s">
        <v>264</v>
      </c>
      <c r="AV3480" s="1"/>
      <c r="AW3480" s="2" t="s">
        <v>266</v>
      </c>
      <c r="AX3480" s="1"/>
      <c r="AY3480" s="1"/>
      <c r="AZ3480" s="1"/>
      <c r="BA3480" s="2" t="s">
        <v>1598</v>
      </c>
      <c r="BB3480" s="1"/>
      <c r="BC3480" s="1"/>
      <c r="BD3480" s="1"/>
      <c r="BE3480" s="1"/>
      <c r="BF3480" s="1"/>
      <c r="BG3480" s="1"/>
      <c r="BH3480" s="1"/>
      <c r="BI3480" s="1"/>
      <c r="BJ3480" s="1"/>
      <c r="BK3480" s="1"/>
      <c r="BL3480" s="1"/>
      <c r="BM3480" s="1"/>
      <c r="BN3480" s="2" t="s">
        <v>43</v>
      </c>
      <c r="BO3480" s="1"/>
      <c r="BP3480" s="1"/>
      <c r="BQ3480" s="1"/>
    </row>
    <row r="3481" spans="1:69" x14ac:dyDescent="0.25">
      <c r="A3481" s="2" t="s">
        <v>5619</v>
      </c>
      <c r="B3481" s="2" t="s">
        <v>1561</v>
      </c>
      <c r="C3481" s="2" t="s">
        <v>1562</v>
      </c>
      <c r="D3481" s="1"/>
      <c r="E3481" s="2" t="s">
        <v>1563</v>
      </c>
      <c r="F3481" s="2" t="s">
        <v>3382</v>
      </c>
      <c r="G3481" s="2"/>
      <c r="H3481" s="2" t="s">
        <v>3330</v>
      </c>
      <c r="I3481" s="1"/>
      <c r="J3481" s="2" t="s">
        <v>3328</v>
      </c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2" t="s">
        <v>5622</v>
      </c>
      <c r="AC3481" s="2" t="s">
        <v>1564</v>
      </c>
      <c r="AD3481" s="2" t="s">
        <v>1600</v>
      </c>
      <c r="AE3481" s="1"/>
      <c r="AF3481" s="1"/>
      <c r="AG3481" s="2" t="s">
        <v>274</v>
      </c>
      <c r="AH3481" s="2" t="s">
        <v>254</v>
      </c>
      <c r="AI3481" s="1"/>
      <c r="AJ3481" s="1"/>
      <c r="AK3481" s="2" t="s">
        <v>1601</v>
      </c>
      <c r="AL3481" s="2" t="s">
        <v>256</v>
      </c>
      <c r="AM3481" s="1"/>
      <c r="AN3481" s="2" t="s">
        <v>258</v>
      </c>
      <c r="AO3481" s="2" t="s">
        <v>256</v>
      </c>
      <c r="AP3481" s="1"/>
      <c r="AQ3481" s="1"/>
      <c r="AR3481" s="1"/>
      <c r="AS3481" s="2" t="s">
        <v>262</v>
      </c>
      <c r="AT3481" s="1"/>
      <c r="AU3481" s="2" t="s">
        <v>264</v>
      </c>
      <c r="AV3481" s="1"/>
      <c r="AW3481" s="2" t="s">
        <v>266</v>
      </c>
      <c r="AX3481" s="1"/>
      <c r="AY3481" s="1"/>
      <c r="AZ3481" s="1"/>
      <c r="BA3481" s="2" t="s">
        <v>1600</v>
      </c>
      <c r="BB3481" s="1"/>
      <c r="BC3481" s="1"/>
      <c r="BD3481" s="1"/>
      <c r="BE3481" s="1"/>
      <c r="BF3481" s="1"/>
      <c r="BG3481" s="1"/>
      <c r="BH3481" s="1"/>
      <c r="BI3481" s="1"/>
      <c r="BJ3481" s="1"/>
      <c r="BK3481" s="1"/>
      <c r="BL3481" s="1"/>
      <c r="BM3481" s="1"/>
      <c r="BN3481" s="2" t="s">
        <v>43</v>
      </c>
      <c r="BO3481" s="1"/>
      <c r="BP3481" s="1"/>
      <c r="BQ3481" s="1"/>
    </row>
    <row r="3482" spans="1:69" x14ac:dyDescent="0.25">
      <c r="A3482" s="2" t="s">
        <v>5619</v>
      </c>
      <c r="B3482" s="2" t="s">
        <v>1561</v>
      </c>
      <c r="C3482" s="2" t="s">
        <v>1562</v>
      </c>
      <c r="D3482" s="1"/>
      <c r="E3482" s="2" t="s">
        <v>1563</v>
      </c>
      <c r="F3482" s="2" t="s">
        <v>3382</v>
      </c>
      <c r="G3482" s="2"/>
      <c r="H3482" s="2" t="s">
        <v>3330</v>
      </c>
      <c r="I3482" s="1"/>
      <c r="J3482" s="2" t="s">
        <v>3328</v>
      </c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2" t="s">
        <v>5622</v>
      </c>
      <c r="AC3482" s="2" t="s">
        <v>1564</v>
      </c>
      <c r="AD3482" s="2" t="s">
        <v>3133</v>
      </c>
      <c r="AE3482" s="1"/>
      <c r="AF3482" s="1"/>
      <c r="AG3482" s="2" t="s">
        <v>274</v>
      </c>
      <c r="AH3482" s="2" t="s">
        <v>254</v>
      </c>
      <c r="AI3482" s="1"/>
      <c r="AJ3482" s="1"/>
      <c r="AK3482" s="2" t="s">
        <v>3134</v>
      </c>
      <c r="AL3482" s="2" t="s">
        <v>256</v>
      </c>
      <c r="AM3482" s="1"/>
      <c r="AN3482" s="2" t="s">
        <v>258</v>
      </c>
      <c r="AO3482" s="2" t="s">
        <v>256</v>
      </c>
      <c r="AP3482" s="1"/>
      <c r="AQ3482" s="1"/>
      <c r="AR3482" s="1"/>
      <c r="AS3482" s="2" t="s">
        <v>262</v>
      </c>
      <c r="AT3482" s="1"/>
      <c r="AU3482" s="2" t="s">
        <v>264</v>
      </c>
      <c r="AV3482" s="1"/>
      <c r="AW3482" s="2" t="s">
        <v>266</v>
      </c>
      <c r="AX3482" s="1"/>
      <c r="AY3482" s="1"/>
      <c r="AZ3482" s="1"/>
      <c r="BA3482" s="2" t="s">
        <v>3133</v>
      </c>
      <c r="BB3482" s="1"/>
      <c r="BC3482" s="1"/>
      <c r="BD3482" s="1"/>
      <c r="BE3482" s="1"/>
      <c r="BF3482" s="1"/>
      <c r="BG3482" s="1"/>
      <c r="BH3482" s="1"/>
      <c r="BI3482" s="1"/>
      <c r="BJ3482" s="1"/>
      <c r="BK3482" s="1"/>
      <c r="BL3482" s="1"/>
      <c r="BM3482" s="1"/>
      <c r="BN3482" s="2" t="s">
        <v>43</v>
      </c>
      <c r="BO3482" s="1"/>
      <c r="BP3482" s="1"/>
      <c r="BQ3482" s="1"/>
    </row>
    <row r="3483" spans="1:69" x14ac:dyDescent="0.25">
      <c r="A3483" s="2" t="s">
        <v>5619</v>
      </c>
      <c r="B3483" s="2" t="s">
        <v>1561</v>
      </c>
      <c r="C3483" s="2" t="s">
        <v>1562</v>
      </c>
      <c r="D3483" s="1"/>
      <c r="E3483" s="2" t="s">
        <v>1563</v>
      </c>
      <c r="F3483" s="2" t="s">
        <v>3382</v>
      </c>
      <c r="G3483" s="2"/>
      <c r="H3483" s="2" t="s">
        <v>3330</v>
      </c>
      <c r="I3483" s="1"/>
      <c r="J3483" s="2" t="s">
        <v>3328</v>
      </c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2" t="s">
        <v>5622</v>
      </c>
      <c r="AC3483" s="2" t="s">
        <v>1564</v>
      </c>
      <c r="AD3483" s="2" t="s">
        <v>1602</v>
      </c>
      <c r="AE3483" s="1"/>
      <c r="AF3483" s="1"/>
      <c r="AG3483" s="2" t="s">
        <v>274</v>
      </c>
      <c r="AH3483" s="2" t="s">
        <v>254</v>
      </c>
      <c r="AI3483" s="1"/>
      <c r="AJ3483" s="1"/>
      <c r="AK3483" s="2" t="s">
        <v>1603</v>
      </c>
      <c r="AL3483" s="2" t="s">
        <v>256</v>
      </c>
      <c r="AM3483" s="1"/>
      <c r="AN3483" s="2" t="s">
        <v>258</v>
      </c>
      <c r="AO3483" s="2" t="s">
        <v>256</v>
      </c>
      <c r="AP3483" s="1"/>
      <c r="AQ3483" s="1"/>
      <c r="AR3483" s="1"/>
      <c r="AS3483" s="2" t="s">
        <v>262</v>
      </c>
      <c r="AT3483" s="1"/>
      <c r="AU3483" s="2" t="s">
        <v>264</v>
      </c>
      <c r="AV3483" s="1"/>
      <c r="AW3483" s="2" t="s">
        <v>266</v>
      </c>
      <c r="AX3483" s="1"/>
      <c r="AY3483" s="1"/>
      <c r="AZ3483" s="1"/>
      <c r="BA3483" s="2" t="s">
        <v>1602</v>
      </c>
      <c r="BB3483" s="1"/>
      <c r="BC3483" s="1"/>
      <c r="BD3483" s="1"/>
      <c r="BE3483" s="1"/>
      <c r="BF3483" s="1"/>
      <c r="BG3483" s="1"/>
      <c r="BH3483" s="1"/>
      <c r="BI3483" s="1"/>
      <c r="BJ3483" s="1"/>
      <c r="BK3483" s="1"/>
      <c r="BL3483" s="1"/>
      <c r="BM3483" s="1"/>
      <c r="BN3483" s="2" t="s">
        <v>43</v>
      </c>
      <c r="BO3483" s="1"/>
      <c r="BP3483" s="1"/>
      <c r="BQ3483" s="1"/>
    </row>
    <row r="3484" spans="1:69" x14ac:dyDescent="0.25">
      <c r="A3484" s="2" t="s">
        <v>5619</v>
      </c>
      <c r="B3484" s="2" t="s">
        <v>1561</v>
      </c>
      <c r="C3484" s="2" t="s">
        <v>1562</v>
      </c>
      <c r="D3484" s="1"/>
      <c r="E3484" s="2" t="s">
        <v>1563</v>
      </c>
      <c r="F3484" s="2" t="s">
        <v>3382</v>
      </c>
      <c r="G3484" s="2"/>
      <c r="H3484" s="2" t="s">
        <v>3330</v>
      </c>
      <c r="I3484" s="1"/>
      <c r="J3484" s="2" t="s">
        <v>3328</v>
      </c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2" t="s">
        <v>5622</v>
      </c>
      <c r="AC3484" s="2" t="s">
        <v>1564</v>
      </c>
      <c r="AD3484" s="2" t="s">
        <v>2858</v>
      </c>
      <c r="AE3484" s="1"/>
      <c r="AF3484" s="1"/>
      <c r="AG3484" s="2" t="s">
        <v>274</v>
      </c>
      <c r="AH3484" s="2" t="s">
        <v>254</v>
      </c>
      <c r="AI3484" s="1"/>
      <c r="AJ3484" s="1"/>
      <c r="AK3484" s="2" t="s">
        <v>2859</v>
      </c>
      <c r="AL3484" s="2" t="s">
        <v>256</v>
      </c>
      <c r="AM3484" s="1"/>
      <c r="AN3484" s="2" t="s">
        <v>258</v>
      </c>
      <c r="AO3484" s="2" t="s">
        <v>256</v>
      </c>
      <c r="AP3484" s="1"/>
      <c r="AQ3484" s="1"/>
      <c r="AR3484" s="1"/>
      <c r="AS3484" s="2" t="s">
        <v>262</v>
      </c>
      <c r="AT3484" s="1"/>
      <c r="AU3484" s="2" t="s">
        <v>264</v>
      </c>
      <c r="AV3484" s="1"/>
      <c r="AW3484" s="2" t="s">
        <v>266</v>
      </c>
      <c r="AX3484" s="1"/>
      <c r="AY3484" s="1"/>
      <c r="AZ3484" s="1"/>
      <c r="BA3484" s="2" t="s">
        <v>2858</v>
      </c>
      <c r="BB3484" s="1"/>
      <c r="BC3484" s="1"/>
      <c r="BD3484" s="1"/>
      <c r="BE3484" s="1"/>
      <c r="BF3484" s="1"/>
      <c r="BG3484" s="1"/>
      <c r="BH3484" s="1"/>
      <c r="BI3484" s="1"/>
      <c r="BJ3484" s="1"/>
      <c r="BK3484" s="1"/>
      <c r="BL3484" s="1"/>
      <c r="BM3484" s="1"/>
      <c r="BN3484" s="2" t="s">
        <v>43</v>
      </c>
      <c r="BO3484" s="1"/>
      <c r="BP3484" s="1"/>
      <c r="BQ3484" s="1"/>
    </row>
    <row r="3485" spans="1:69" x14ac:dyDescent="0.25">
      <c r="A3485" s="2" t="s">
        <v>5619</v>
      </c>
      <c r="B3485" s="2" t="s">
        <v>1561</v>
      </c>
      <c r="C3485" s="2" t="s">
        <v>1562</v>
      </c>
      <c r="D3485" s="1"/>
      <c r="E3485" s="2" t="s">
        <v>1563</v>
      </c>
      <c r="F3485" s="2" t="s">
        <v>3382</v>
      </c>
      <c r="G3485" s="2"/>
      <c r="H3485" s="2" t="s">
        <v>3330</v>
      </c>
      <c r="I3485" s="1"/>
      <c r="J3485" s="2" t="s">
        <v>3328</v>
      </c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  <c r="AB3485" s="2" t="s">
        <v>5622</v>
      </c>
      <c r="AC3485" s="2" t="s">
        <v>1564</v>
      </c>
      <c r="AD3485" s="2" t="s">
        <v>1604</v>
      </c>
      <c r="AE3485" s="1"/>
      <c r="AF3485" s="1"/>
      <c r="AG3485" s="2" t="s">
        <v>274</v>
      </c>
      <c r="AH3485" s="2" t="s">
        <v>254</v>
      </c>
      <c r="AI3485" s="1"/>
      <c r="AJ3485" s="1"/>
      <c r="AK3485" s="2" t="s">
        <v>1605</v>
      </c>
      <c r="AL3485" s="2" t="s">
        <v>256</v>
      </c>
      <c r="AM3485" s="1"/>
      <c r="AN3485" s="2" t="s">
        <v>258</v>
      </c>
      <c r="AO3485" s="2" t="s">
        <v>256</v>
      </c>
      <c r="AP3485" s="1"/>
      <c r="AQ3485" s="1"/>
      <c r="AR3485" s="1"/>
      <c r="AS3485" s="2" t="s">
        <v>262</v>
      </c>
      <c r="AT3485" s="1"/>
      <c r="AU3485" s="2" t="s">
        <v>264</v>
      </c>
      <c r="AV3485" s="1"/>
      <c r="AW3485" s="2" t="s">
        <v>266</v>
      </c>
      <c r="AX3485" s="1"/>
      <c r="AY3485" s="1"/>
      <c r="AZ3485" s="1"/>
      <c r="BA3485" s="2" t="s">
        <v>1604</v>
      </c>
      <c r="BB3485" s="1"/>
      <c r="BC3485" s="1"/>
      <c r="BD3485" s="1"/>
      <c r="BE3485" s="1"/>
      <c r="BF3485" s="1"/>
      <c r="BG3485" s="1"/>
      <c r="BH3485" s="1"/>
      <c r="BI3485" s="1"/>
      <c r="BJ3485" s="1"/>
      <c r="BK3485" s="1"/>
      <c r="BL3485" s="1"/>
      <c r="BM3485" s="1"/>
      <c r="BN3485" s="2" t="s">
        <v>43</v>
      </c>
      <c r="BO3485" s="1"/>
      <c r="BP3485" s="1"/>
      <c r="BQ3485" s="1"/>
    </row>
    <row r="3486" spans="1:69" x14ac:dyDescent="0.25">
      <c r="A3486" s="2" t="s">
        <v>5619</v>
      </c>
      <c r="B3486" s="2" t="s">
        <v>1561</v>
      </c>
      <c r="C3486" s="2" t="s">
        <v>1562</v>
      </c>
      <c r="D3486" s="1"/>
      <c r="E3486" s="2" t="s">
        <v>1563</v>
      </c>
      <c r="F3486" s="2" t="s">
        <v>3382</v>
      </c>
      <c r="G3486" s="2"/>
      <c r="H3486" s="2" t="s">
        <v>3330</v>
      </c>
      <c r="I3486" s="1"/>
      <c r="J3486" s="2" t="s">
        <v>3328</v>
      </c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2" t="s">
        <v>5622</v>
      </c>
      <c r="AC3486" s="2" t="s">
        <v>1564</v>
      </c>
      <c r="AD3486" s="2" t="s">
        <v>1606</v>
      </c>
      <c r="AE3486" s="1"/>
      <c r="AF3486" s="1"/>
      <c r="AG3486" s="2" t="s">
        <v>274</v>
      </c>
      <c r="AH3486" s="2" t="s">
        <v>254</v>
      </c>
      <c r="AI3486" s="1"/>
      <c r="AJ3486" s="1"/>
      <c r="AK3486" s="2" t="s">
        <v>1607</v>
      </c>
      <c r="AL3486" s="2" t="s">
        <v>256</v>
      </c>
      <c r="AM3486" s="1"/>
      <c r="AN3486" s="2" t="s">
        <v>258</v>
      </c>
      <c r="AO3486" s="2" t="s">
        <v>256</v>
      </c>
      <c r="AP3486" s="1"/>
      <c r="AQ3486" s="1"/>
      <c r="AR3486" s="1"/>
      <c r="AS3486" s="2" t="s">
        <v>262</v>
      </c>
      <c r="AT3486" s="1"/>
      <c r="AU3486" s="2" t="s">
        <v>264</v>
      </c>
      <c r="AV3486" s="1"/>
      <c r="AW3486" s="2" t="s">
        <v>266</v>
      </c>
      <c r="AX3486" s="1"/>
      <c r="AY3486" s="1"/>
      <c r="AZ3486" s="1"/>
      <c r="BA3486" s="2" t="s">
        <v>1606</v>
      </c>
      <c r="BB3486" s="1"/>
      <c r="BC3486" s="1"/>
      <c r="BD3486" s="1"/>
      <c r="BE3486" s="1"/>
      <c r="BF3486" s="1"/>
      <c r="BG3486" s="1"/>
      <c r="BH3486" s="1"/>
      <c r="BI3486" s="1"/>
      <c r="BJ3486" s="1"/>
      <c r="BK3486" s="1"/>
      <c r="BL3486" s="1"/>
      <c r="BM3486" s="1"/>
      <c r="BN3486" s="2" t="s">
        <v>43</v>
      </c>
      <c r="BO3486" s="1"/>
      <c r="BP3486" s="1"/>
      <c r="BQ3486" s="1"/>
    </row>
    <row r="3487" spans="1:69" x14ac:dyDescent="0.25">
      <c r="A3487" s="2" t="s">
        <v>5619</v>
      </c>
      <c r="B3487" s="2" t="s">
        <v>1561</v>
      </c>
      <c r="C3487" s="2" t="s">
        <v>1562</v>
      </c>
      <c r="D3487" s="1"/>
      <c r="E3487" s="2" t="s">
        <v>1563</v>
      </c>
      <c r="F3487" s="2" t="s">
        <v>3382</v>
      </c>
      <c r="G3487" s="2"/>
      <c r="H3487" s="2" t="s">
        <v>3330</v>
      </c>
      <c r="I3487" s="1"/>
      <c r="J3487" s="2" t="s">
        <v>3328</v>
      </c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2" t="s">
        <v>5622</v>
      </c>
      <c r="AC3487" s="2" t="s">
        <v>1564</v>
      </c>
      <c r="AD3487" s="2" t="s">
        <v>1608</v>
      </c>
      <c r="AE3487" s="1"/>
      <c r="AF3487" s="1"/>
      <c r="AG3487" s="2" t="s">
        <v>274</v>
      </c>
      <c r="AH3487" s="2" t="s">
        <v>254</v>
      </c>
      <c r="AI3487" s="1"/>
      <c r="AJ3487" s="1"/>
      <c r="AK3487" s="2" t="s">
        <v>1609</v>
      </c>
      <c r="AL3487" s="2" t="s">
        <v>256</v>
      </c>
      <c r="AM3487" s="1"/>
      <c r="AN3487" s="2" t="s">
        <v>258</v>
      </c>
      <c r="AO3487" s="2" t="s">
        <v>256</v>
      </c>
      <c r="AP3487" s="1"/>
      <c r="AQ3487" s="1"/>
      <c r="AR3487" s="1"/>
      <c r="AS3487" s="2" t="s">
        <v>262</v>
      </c>
      <c r="AT3487" s="1"/>
      <c r="AU3487" s="2" t="s">
        <v>264</v>
      </c>
      <c r="AV3487" s="1"/>
      <c r="AW3487" s="2" t="s">
        <v>266</v>
      </c>
      <c r="AX3487" s="1"/>
      <c r="AY3487" s="1"/>
      <c r="AZ3487" s="1"/>
      <c r="BA3487" s="2" t="s">
        <v>1608</v>
      </c>
      <c r="BB3487" s="1"/>
      <c r="BC3487" s="1"/>
      <c r="BD3487" s="1"/>
      <c r="BE3487" s="1"/>
      <c r="BF3487" s="1"/>
      <c r="BG3487" s="1"/>
      <c r="BH3487" s="1"/>
      <c r="BI3487" s="1"/>
      <c r="BJ3487" s="1"/>
      <c r="BK3487" s="1"/>
      <c r="BL3487" s="1"/>
      <c r="BM3487" s="1"/>
      <c r="BN3487" s="2" t="s">
        <v>43</v>
      </c>
      <c r="BO3487" s="1"/>
      <c r="BP3487" s="1"/>
      <c r="BQ3487" s="1"/>
    </row>
    <row r="3488" spans="1:69" x14ac:dyDescent="0.25">
      <c r="A3488" s="2" t="s">
        <v>5619</v>
      </c>
      <c r="B3488" s="2" t="s">
        <v>1561</v>
      </c>
      <c r="C3488" s="2" t="s">
        <v>1562</v>
      </c>
      <c r="D3488" s="1"/>
      <c r="E3488" s="2" t="s">
        <v>1563</v>
      </c>
      <c r="F3488" s="2" t="s">
        <v>3382</v>
      </c>
      <c r="G3488" s="2"/>
      <c r="H3488" s="2" t="s">
        <v>3330</v>
      </c>
      <c r="I3488" s="1"/>
      <c r="J3488" s="2" t="s">
        <v>3328</v>
      </c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2" t="s">
        <v>5622</v>
      </c>
      <c r="AC3488" s="2" t="s">
        <v>1564</v>
      </c>
      <c r="AD3488" s="2" t="s">
        <v>1610</v>
      </c>
      <c r="AE3488" s="1"/>
      <c r="AF3488" s="1"/>
      <c r="AG3488" s="2" t="s">
        <v>274</v>
      </c>
      <c r="AH3488" s="2" t="s">
        <v>254</v>
      </c>
      <c r="AI3488" s="1"/>
      <c r="AJ3488" s="1"/>
      <c r="AK3488" s="2" t="s">
        <v>1611</v>
      </c>
      <c r="AL3488" s="2" t="s">
        <v>256</v>
      </c>
      <c r="AM3488" s="1"/>
      <c r="AN3488" s="2" t="s">
        <v>258</v>
      </c>
      <c r="AO3488" s="2" t="s">
        <v>256</v>
      </c>
      <c r="AP3488" s="1"/>
      <c r="AQ3488" s="1"/>
      <c r="AR3488" s="1"/>
      <c r="AS3488" s="2" t="s">
        <v>262</v>
      </c>
      <c r="AT3488" s="1"/>
      <c r="AU3488" s="2" t="s">
        <v>264</v>
      </c>
      <c r="AV3488" s="1"/>
      <c r="AW3488" s="2" t="s">
        <v>266</v>
      </c>
      <c r="AX3488" s="1"/>
      <c r="AY3488" s="1"/>
      <c r="AZ3488" s="1"/>
      <c r="BA3488" s="2" t="s">
        <v>1610</v>
      </c>
      <c r="BB3488" s="1"/>
      <c r="BC3488" s="1"/>
      <c r="BD3488" s="1"/>
      <c r="BE3488" s="1"/>
      <c r="BF3488" s="1"/>
      <c r="BG3488" s="1"/>
      <c r="BH3488" s="1"/>
      <c r="BI3488" s="1"/>
      <c r="BJ3488" s="1"/>
      <c r="BK3488" s="1"/>
      <c r="BL3488" s="1"/>
      <c r="BM3488" s="1"/>
      <c r="BN3488" s="2" t="s">
        <v>43</v>
      </c>
      <c r="BO3488" s="1"/>
      <c r="BP3488" s="1"/>
      <c r="BQ3488" s="1"/>
    </row>
    <row r="3489" spans="1:69" x14ac:dyDescent="0.25">
      <c r="A3489" s="2" t="s">
        <v>5619</v>
      </c>
      <c r="B3489" s="2" t="s">
        <v>1561</v>
      </c>
      <c r="C3489" s="2" t="s">
        <v>1562</v>
      </c>
      <c r="D3489" s="1"/>
      <c r="E3489" s="2" t="s">
        <v>1563</v>
      </c>
      <c r="F3489" s="2" t="s">
        <v>3382</v>
      </c>
      <c r="G3489" s="2"/>
      <c r="H3489" s="2" t="s">
        <v>3330</v>
      </c>
      <c r="I3489" s="1"/>
      <c r="J3489" s="2" t="s">
        <v>3328</v>
      </c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2" t="s">
        <v>5622</v>
      </c>
      <c r="AC3489" s="2" t="s">
        <v>1564</v>
      </c>
      <c r="AD3489" s="2" t="s">
        <v>1612</v>
      </c>
      <c r="AE3489" s="1"/>
      <c r="AF3489" s="1"/>
      <c r="AG3489" s="2" t="s">
        <v>274</v>
      </c>
      <c r="AH3489" s="2" t="s">
        <v>254</v>
      </c>
      <c r="AI3489" s="1"/>
      <c r="AJ3489" s="1"/>
      <c r="AK3489" s="2" t="s">
        <v>1613</v>
      </c>
      <c r="AL3489" s="2" t="s">
        <v>256</v>
      </c>
      <c r="AM3489" s="1"/>
      <c r="AN3489" s="2" t="s">
        <v>258</v>
      </c>
      <c r="AO3489" s="2" t="s">
        <v>256</v>
      </c>
      <c r="AP3489" s="1"/>
      <c r="AQ3489" s="1"/>
      <c r="AR3489" s="1"/>
      <c r="AS3489" s="2" t="s">
        <v>262</v>
      </c>
      <c r="AT3489" s="1"/>
      <c r="AU3489" s="2" t="s">
        <v>264</v>
      </c>
      <c r="AV3489" s="1"/>
      <c r="AW3489" s="2" t="s">
        <v>266</v>
      </c>
      <c r="AX3489" s="1"/>
      <c r="AY3489" s="1"/>
      <c r="AZ3489" s="1"/>
      <c r="BA3489" s="2" t="s">
        <v>1612</v>
      </c>
      <c r="BB3489" s="1"/>
      <c r="BC3489" s="1"/>
      <c r="BD3489" s="1"/>
      <c r="BE3489" s="1"/>
      <c r="BF3489" s="1"/>
      <c r="BG3489" s="1"/>
      <c r="BH3489" s="1"/>
      <c r="BI3489" s="1"/>
      <c r="BJ3489" s="1"/>
      <c r="BK3489" s="1"/>
      <c r="BL3489" s="1"/>
      <c r="BM3489" s="1"/>
      <c r="BN3489" s="2" t="s">
        <v>43</v>
      </c>
      <c r="BO3489" s="1"/>
      <c r="BP3489" s="1"/>
      <c r="BQ3489" s="1"/>
    </row>
    <row r="3490" spans="1:69" x14ac:dyDescent="0.25">
      <c r="A3490" s="2" t="s">
        <v>5619</v>
      </c>
      <c r="B3490" s="2" t="s">
        <v>1561</v>
      </c>
      <c r="C3490" s="2" t="s">
        <v>1562</v>
      </c>
      <c r="D3490" s="1"/>
      <c r="E3490" s="2" t="s">
        <v>1563</v>
      </c>
      <c r="F3490" s="2" t="s">
        <v>3382</v>
      </c>
      <c r="G3490" s="2"/>
      <c r="H3490" s="2" t="s">
        <v>3330</v>
      </c>
      <c r="I3490" s="1"/>
      <c r="J3490" s="2" t="s">
        <v>3328</v>
      </c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2" t="s">
        <v>5622</v>
      </c>
      <c r="AC3490" s="2" t="s">
        <v>1564</v>
      </c>
      <c r="AD3490" s="2" t="s">
        <v>1614</v>
      </c>
      <c r="AE3490" s="1"/>
      <c r="AF3490" s="1"/>
      <c r="AG3490" s="2" t="s">
        <v>274</v>
      </c>
      <c r="AH3490" s="2" t="s">
        <v>254</v>
      </c>
      <c r="AI3490" s="1"/>
      <c r="AJ3490" s="1"/>
      <c r="AK3490" s="2" t="s">
        <v>1615</v>
      </c>
      <c r="AL3490" s="2" t="s">
        <v>256</v>
      </c>
      <c r="AM3490" s="1"/>
      <c r="AN3490" s="2" t="s">
        <v>258</v>
      </c>
      <c r="AO3490" s="2" t="s">
        <v>256</v>
      </c>
      <c r="AP3490" s="1"/>
      <c r="AQ3490" s="1"/>
      <c r="AR3490" s="1"/>
      <c r="AS3490" s="2" t="s">
        <v>262</v>
      </c>
      <c r="AT3490" s="1"/>
      <c r="AU3490" s="2" t="s">
        <v>264</v>
      </c>
      <c r="AV3490" s="1"/>
      <c r="AW3490" s="2" t="s">
        <v>266</v>
      </c>
      <c r="AX3490" s="1"/>
      <c r="AY3490" s="1"/>
      <c r="AZ3490" s="1"/>
      <c r="BA3490" s="2" t="s">
        <v>1614</v>
      </c>
      <c r="BB3490" s="1"/>
      <c r="BC3490" s="1"/>
      <c r="BD3490" s="1"/>
      <c r="BE3490" s="1"/>
      <c r="BF3490" s="1"/>
      <c r="BG3490" s="1"/>
      <c r="BH3490" s="1"/>
      <c r="BI3490" s="1"/>
      <c r="BJ3490" s="1"/>
      <c r="BK3490" s="1"/>
      <c r="BL3490" s="1"/>
      <c r="BM3490" s="1"/>
      <c r="BN3490" s="2" t="s">
        <v>43</v>
      </c>
      <c r="BO3490" s="1"/>
      <c r="BP3490" s="1"/>
      <c r="BQ3490" s="1"/>
    </row>
    <row r="3491" spans="1:69" x14ac:dyDescent="0.25">
      <c r="A3491" s="2" t="s">
        <v>5619</v>
      </c>
      <c r="B3491" s="2" t="s">
        <v>1561</v>
      </c>
      <c r="C3491" s="2" t="s">
        <v>1562</v>
      </c>
      <c r="D3491" s="1"/>
      <c r="E3491" s="2" t="s">
        <v>1563</v>
      </c>
      <c r="F3491" s="2" t="s">
        <v>3382</v>
      </c>
      <c r="G3491" s="2"/>
      <c r="H3491" s="2" t="s">
        <v>3330</v>
      </c>
      <c r="I3491" s="1"/>
      <c r="J3491" s="2" t="s">
        <v>3328</v>
      </c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2" t="s">
        <v>5622</v>
      </c>
      <c r="AC3491" s="2" t="s">
        <v>1564</v>
      </c>
      <c r="AD3491" s="1" t="s">
        <v>1616</v>
      </c>
      <c r="AE3491" s="1"/>
      <c r="AF3491" s="1"/>
      <c r="AG3491" s="2" t="s">
        <v>274</v>
      </c>
      <c r="AH3491" s="2" t="s">
        <v>254</v>
      </c>
      <c r="AI3491" s="1"/>
      <c r="AJ3491" s="1"/>
      <c r="AK3491" s="1" t="s">
        <v>1617</v>
      </c>
      <c r="AL3491" s="2" t="s">
        <v>256</v>
      </c>
      <c r="AM3491" s="1"/>
      <c r="AN3491" s="2" t="s">
        <v>258</v>
      </c>
      <c r="AO3491" s="2" t="s">
        <v>256</v>
      </c>
      <c r="AP3491" s="1"/>
      <c r="AQ3491" s="1"/>
      <c r="AR3491" s="1"/>
      <c r="AS3491" s="2" t="s">
        <v>262</v>
      </c>
      <c r="AT3491" s="1"/>
      <c r="AU3491" s="2" t="s">
        <v>264</v>
      </c>
      <c r="AV3491" s="1"/>
      <c r="AW3491" s="2" t="s">
        <v>266</v>
      </c>
      <c r="AX3491" s="1"/>
      <c r="AY3491" s="1"/>
      <c r="AZ3491" s="1"/>
      <c r="BA3491" s="1" t="s">
        <v>1616</v>
      </c>
      <c r="BB3491" s="1"/>
      <c r="BC3491" s="1"/>
      <c r="BD3491" s="1"/>
      <c r="BE3491" s="1"/>
      <c r="BF3491" s="1"/>
      <c r="BG3491" s="1"/>
      <c r="BH3491" s="1"/>
      <c r="BI3491" s="1"/>
      <c r="BJ3491" s="1"/>
      <c r="BK3491" s="1"/>
      <c r="BL3491" s="1"/>
      <c r="BM3491" s="1"/>
      <c r="BN3491" s="1" t="s">
        <v>43</v>
      </c>
      <c r="BO3491" s="1"/>
      <c r="BP3491" s="1"/>
      <c r="BQ3491" s="1"/>
    </row>
    <row r="3492" spans="1:69" x14ac:dyDescent="0.25">
      <c r="A3492" s="2" t="s">
        <v>5619</v>
      </c>
      <c r="B3492" s="2" t="s">
        <v>1561</v>
      </c>
      <c r="C3492" s="2" t="s">
        <v>1562</v>
      </c>
      <c r="D3492" s="1"/>
      <c r="E3492" s="2" t="s">
        <v>1563</v>
      </c>
      <c r="F3492" s="2" t="s">
        <v>3382</v>
      </c>
      <c r="G3492" s="2"/>
      <c r="H3492" s="2" t="s">
        <v>3330</v>
      </c>
      <c r="I3492" s="1"/>
      <c r="J3492" s="2" t="s">
        <v>3328</v>
      </c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2" t="s">
        <v>5622</v>
      </c>
      <c r="AC3492" s="2" t="s">
        <v>1564</v>
      </c>
      <c r="AD3492" s="1" t="s">
        <v>1618</v>
      </c>
      <c r="AE3492" s="1"/>
      <c r="AF3492" s="1"/>
      <c r="AG3492" s="2" t="s">
        <v>274</v>
      </c>
      <c r="AH3492" s="2" t="s">
        <v>254</v>
      </c>
      <c r="AI3492" s="1"/>
      <c r="AJ3492" s="1"/>
      <c r="AK3492" s="1" t="s">
        <v>1619</v>
      </c>
      <c r="AL3492" s="2" t="s">
        <v>256</v>
      </c>
      <c r="AM3492" s="1"/>
      <c r="AN3492" s="2" t="s">
        <v>258</v>
      </c>
      <c r="AO3492" s="2" t="s">
        <v>256</v>
      </c>
      <c r="AP3492" s="1"/>
      <c r="AQ3492" s="1"/>
      <c r="AR3492" s="1"/>
      <c r="AS3492" s="2" t="s">
        <v>262</v>
      </c>
      <c r="AT3492" s="1"/>
      <c r="AU3492" s="2" t="s">
        <v>264</v>
      </c>
      <c r="AV3492" s="1"/>
      <c r="AW3492" s="2" t="s">
        <v>266</v>
      </c>
      <c r="AX3492" s="1"/>
      <c r="AY3492" s="1"/>
      <c r="AZ3492" s="1"/>
      <c r="BA3492" s="1" t="s">
        <v>1618</v>
      </c>
      <c r="BB3492" s="1"/>
      <c r="BC3492" s="1"/>
      <c r="BD3492" s="1"/>
      <c r="BE3492" s="1"/>
      <c r="BF3492" s="1"/>
      <c r="BG3492" s="1"/>
      <c r="BH3492" s="1"/>
      <c r="BI3492" s="1"/>
      <c r="BJ3492" s="1"/>
      <c r="BK3492" s="1"/>
      <c r="BL3492" s="1"/>
      <c r="BM3492" s="1"/>
      <c r="BN3492" s="1" t="s">
        <v>43</v>
      </c>
      <c r="BO3492" s="1"/>
      <c r="BP3492" s="1"/>
      <c r="BQ3492" s="1"/>
    </row>
    <row r="3493" spans="1:69" x14ac:dyDescent="0.25">
      <c r="A3493" s="2" t="s">
        <v>5619</v>
      </c>
      <c r="B3493" s="2" t="s">
        <v>1561</v>
      </c>
      <c r="C3493" s="2" t="s">
        <v>1562</v>
      </c>
      <c r="D3493" s="1"/>
      <c r="E3493" s="2" t="s">
        <v>1563</v>
      </c>
      <c r="F3493" s="2" t="s">
        <v>3382</v>
      </c>
      <c r="G3493" s="2"/>
      <c r="H3493" s="2" t="s">
        <v>3330</v>
      </c>
      <c r="I3493" s="1"/>
      <c r="J3493" s="2" t="s">
        <v>3328</v>
      </c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2" t="s">
        <v>5622</v>
      </c>
      <c r="AC3493" s="2" t="s">
        <v>1564</v>
      </c>
      <c r="AD3493" s="2" t="s">
        <v>1621</v>
      </c>
      <c r="AE3493" s="1"/>
      <c r="AF3493" s="1"/>
      <c r="AG3493" s="2" t="s">
        <v>274</v>
      </c>
      <c r="AH3493" s="2" t="s">
        <v>254</v>
      </c>
      <c r="AI3493" s="1"/>
      <c r="AJ3493" s="1"/>
      <c r="AK3493" s="2" t="s">
        <v>1622</v>
      </c>
      <c r="AL3493" s="2" t="s">
        <v>256</v>
      </c>
      <c r="AM3493" s="1"/>
      <c r="AN3493" s="2" t="s">
        <v>258</v>
      </c>
      <c r="AO3493" s="2" t="s">
        <v>256</v>
      </c>
      <c r="AP3493" s="1"/>
      <c r="AQ3493" s="1"/>
      <c r="AR3493" s="1"/>
      <c r="AS3493" s="2" t="s">
        <v>262</v>
      </c>
      <c r="AT3493" s="1"/>
      <c r="AU3493" s="2" t="s">
        <v>264</v>
      </c>
      <c r="AV3493" s="1"/>
      <c r="AW3493" s="2" t="s">
        <v>266</v>
      </c>
      <c r="AX3493" s="1"/>
      <c r="AY3493" s="1"/>
      <c r="AZ3493" s="1"/>
      <c r="BA3493" s="2" t="s">
        <v>1621</v>
      </c>
      <c r="BB3493" s="1"/>
      <c r="BC3493" s="1"/>
      <c r="BD3493" s="1"/>
      <c r="BE3493" s="1"/>
      <c r="BF3493" s="1"/>
      <c r="BG3493" s="1"/>
      <c r="BH3493" s="1"/>
      <c r="BI3493" s="1"/>
      <c r="BJ3493" s="1"/>
      <c r="BK3493" s="1"/>
      <c r="BL3493" s="1"/>
      <c r="BM3493" s="1"/>
      <c r="BN3493" s="2" t="s">
        <v>43</v>
      </c>
      <c r="BO3493" s="1"/>
      <c r="BP3493" s="1"/>
      <c r="BQ3493" s="1"/>
    </row>
    <row r="3494" spans="1:69" x14ac:dyDescent="0.25">
      <c r="A3494" s="2" t="s">
        <v>5619</v>
      </c>
      <c r="B3494" s="2" t="s">
        <v>1561</v>
      </c>
      <c r="C3494" s="2" t="s">
        <v>1562</v>
      </c>
      <c r="D3494" s="1"/>
      <c r="E3494" s="2" t="s">
        <v>1563</v>
      </c>
      <c r="F3494" s="2" t="s">
        <v>3382</v>
      </c>
      <c r="G3494" s="2"/>
      <c r="H3494" s="2" t="s">
        <v>3330</v>
      </c>
      <c r="I3494" s="1"/>
      <c r="J3494" s="2" t="s">
        <v>3328</v>
      </c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2" t="s">
        <v>5622</v>
      </c>
      <c r="AC3494" s="2" t="s">
        <v>1564</v>
      </c>
      <c r="AD3494" s="2" t="s">
        <v>5623</v>
      </c>
      <c r="AE3494" s="1"/>
      <c r="AF3494" s="1"/>
      <c r="AG3494" s="2" t="s">
        <v>274</v>
      </c>
      <c r="AH3494" s="2" t="s">
        <v>254</v>
      </c>
      <c r="AI3494" s="1"/>
      <c r="AJ3494" s="1"/>
      <c r="AK3494" s="2" t="s">
        <v>5624</v>
      </c>
      <c r="AL3494" s="2" t="s">
        <v>266</v>
      </c>
      <c r="AM3494" s="1"/>
      <c r="AN3494" s="2" t="s">
        <v>258</v>
      </c>
      <c r="AO3494" s="2" t="s">
        <v>256</v>
      </c>
      <c r="AP3494" s="1"/>
      <c r="AQ3494" s="1"/>
      <c r="AR3494" s="1"/>
      <c r="AS3494" s="2" t="s">
        <v>262</v>
      </c>
      <c r="AT3494" s="1"/>
      <c r="AU3494" s="2" t="s">
        <v>264</v>
      </c>
      <c r="AV3494" s="1"/>
      <c r="AW3494" s="2" t="s">
        <v>266</v>
      </c>
      <c r="AX3494" s="1"/>
      <c r="AY3494" s="1"/>
      <c r="AZ3494" s="1"/>
      <c r="BA3494" s="2" t="s">
        <v>5623</v>
      </c>
      <c r="BB3494" s="1"/>
      <c r="BC3494" s="1"/>
      <c r="BD3494" s="1"/>
      <c r="BE3494" s="1"/>
      <c r="BF3494" s="1"/>
      <c r="BG3494" s="1"/>
      <c r="BH3494" s="1"/>
      <c r="BI3494" s="1"/>
      <c r="BJ3494" s="1"/>
      <c r="BK3494" s="1"/>
      <c r="BL3494" s="1"/>
      <c r="BM3494" s="1"/>
      <c r="BN3494" s="2" t="s">
        <v>43</v>
      </c>
      <c r="BO3494" s="1"/>
      <c r="BP3494" s="1"/>
      <c r="BQ3494" s="1"/>
    </row>
    <row r="3495" spans="1:69" x14ac:dyDescent="0.25">
      <c r="A3495" s="2" t="s">
        <v>5619</v>
      </c>
      <c r="B3495" s="2" t="s">
        <v>1561</v>
      </c>
      <c r="C3495" s="2" t="s">
        <v>1562</v>
      </c>
      <c r="D3495" s="1"/>
      <c r="E3495" s="2" t="s">
        <v>1563</v>
      </c>
      <c r="F3495" s="2" t="s">
        <v>3382</v>
      </c>
      <c r="G3495" s="2"/>
      <c r="H3495" s="2" t="s">
        <v>3330</v>
      </c>
      <c r="I3495" s="1"/>
      <c r="J3495" s="2" t="s">
        <v>3328</v>
      </c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2" t="s">
        <v>5622</v>
      </c>
      <c r="AC3495" s="2" t="s">
        <v>1564</v>
      </c>
      <c r="AD3495" s="2" t="s">
        <v>5625</v>
      </c>
      <c r="AE3495" s="1"/>
      <c r="AF3495" s="1"/>
      <c r="AG3495" s="2" t="s">
        <v>274</v>
      </c>
      <c r="AH3495" s="2" t="s">
        <v>254</v>
      </c>
      <c r="AI3495" s="1"/>
      <c r="AJ3495" s="1"/>
      <c r="AK3495" s="2" t="s">
        <v>5626</v>
      </c>
      <c r="AL3495" s="2" t="s">
        <v>266</v>
      </c>
      <c r="AM3495" s="1"/>
      <c r="AN3495" s="2" t="s">
        <v>258</v>
      </c>
      <c r="AO3495" s="2" t="s">
        <v>256</v>
      </c>
      <c r="AP3495" s="1"/>
      <c r="AQ3495" s="1"/>
      <c r="AR3495" s="1"/>
      <c r="AS3495" s="2" t="s">
        <v>262</v>
      </c>
      <c r="AT3495" s="1"/>
      <c r="AU3495" s="2" t="s">
        <v>264</v>
      </c>
      <c r="AV3495" s="1"/>
      <c r="AW3495" s="2" t="s">
        <v>266</v>
      </c>
      <c r="AX3495" s="1"/>
      <c r="AY3495" s="1"/>
      <c r="AZ3495" s="1"/>
      <c r="BA3495" s="2" t="s">
        <v>5625</v>
      </c>
      <c r="BB3495" s="1"/>
      <c r="BC3495" s="1"/>
      <c r="BD3495" s="1"/>
      <c r="BE3495" s="1"/>
      <c r="BF3495" s="1"/>
      <c r="BG3495" s="1"/>
      <c r="BH3495" s="1"/>
      <c r="BI3495" s="1"/>
      <c r="BJ3495" s="1"/>
      <c r="BK3495" s="1"/>
      <c r="BL3495" s="1"/>
      <c r="BM3495" s="1"/>
      <c r="BN3495" s="2" t="s">
        <v>43</v>
      </c>
      <c r="BO3495" s="1"/>
      <c r="BP3495" s="1"/>
      <c r="BQ3495" s="1"/>
    </row>
    <row r="3496" spans="1:69" x14ac:dyDescent="0.25">
      <c r="A3496" s="2" t="s">
        <v>5619</v>
      </c>
      <c r="B3496" s="2" t="s">
        <v>1561</v>
      </c>
      <c r="C3496" s="2" t="s">
        <v>1562</v>
      </c>
      <c r="D3496" s="1"/>
      <c r="E3496" s="2" t="s">
        <v>1563</v>
      </c>
      <c r="F3496" s="2" t="s">
        <v>3382</v>
      </c>
      <c r="G3496" s="2"/>
      <c r="H3496" s="2" t="s">
        <v>3330</v>
      </c>
      <c r="I3496" s="1"/>
      <c r="J3496" s="2" t="s">
        <v>3328</v>
      </c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2" t="s">
        <v>5622</v>
      </c>
      <c r="AC3496" s="2" t="s">
        <v>1564</v>
      </c>
      <c r="AD3496" s="2" t="s">
        <v>5627</v>
      </c>
      <c r="AE3496" s="1"/>
      <c r="AF3496" s="1"/>
      <c r="AG3496" s="2" t="s">
        <v>274</v>
      </c>
      <c r="AH3496" s="2" t="s">
        <v>254</v>
      </c>
      <c r="AI3496" s="1"/>
      <c r="AJ3496" s="1"/>
      <c r="AK3496" s="2" t="s">
        <v>5628</v>
      </c>
      <c r="AL3496" s="2" t="s">
        <v>266</v>
      </c>
      <c r="AM3496" s="1"/>
      <c r="AN3496" s="2" t="s">
        <v>258</v>
      </c>
      <c r="AO3496" s="2" t="s">
        <v>256</v>
      </c>
      <c r="AP3496" s="1"/>
      <c r="AQ3496" s="1"/>
      <c r="AR3496" s="1"/>
      <c r="AS3496" s="2" t="s">
        <v>262</v>
      </c>
      <c r="AT3496" s="1"/>
      <c r="AU3496" s="2" t="s">
        <v>264</v>
      </c>
      <c r="AV3496" s="1"/>
      <c r="AW3496" s="2" t="s">
        <v>266</v>
      </c>
      <c r="AX3496" s="1"/>
      <c r="AY3496" s="1"/>
      <c r="AZ3496" s="1"/>
      <c r="BA3496" s="2" t="s">
        <v>5627</v>
      </c>
      <c r="BB3496" s="1"/>
      <c r="BC3496" s="1"/>
      <c r="BD3496" s="1"/>
      <c r="BE3496" s="1"/>
      <c r="BF3496" s="1"/>
      <c r="BG3496" s="1"/>
      <c r="BH3496" s="1"/>
      <c r="BI3496" s="1"/>
      <c r="BJ3496" s="1"/>
      <c r="BK3496" s="1"/>
      <c r="BL3496" s="1"/>
      <c r="BM3496" s="1"/>
      <c r="BN3496" s="2" t="s">
        <v>43</v>
      </c>
      <c r="BO3496" s="1"/>
      <c r="BP3496" s="1"/>
      <c r="BQ3496" s="1"/>
    </row>
    <row r="3497" spans="1:69" x14ac:dyDescent="0.25">
      <c r="A3497" s="2" t="s">
        <v>5619</v>
      </c>
      <c r="B3497" s="2" t="s">
        <v>1561</v>
      </c>
      <c r="C3497" s="2" t="s">
        <v>1562</v>
      </c>
      <c r="D3497" s="1"/>
      <c r="E3497" s="2" t="s">
        <v>1563</v>
      </c>
      <c r="F3497" s="2" t="s">
        <v>3382</v>
      </c>
      <c r="G3497" s="2"/>
      <c r="H3497" s="2" t="s">
        <v>3330</v>
      </c>
      <c r="I3497" s="1"/>
      <c r="J3497" s="2" t="s">
        <v>3328</v>
      </c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2" t="s">
        <v>5622</v>
      </c>
      <c r="AC3497" s="2" t="s">
        <v>1564</v>
      </c>
      <c r="AD3497" s="2" t="s">
        <v>5629</v>
      </c>
      <c r="AE3497" s="1"/>
      <c r="AF3497" s="1"/>
      <c r="AG3497" s="2" t="s">
        <v>274</v>
      </c>
      <c r="AH3497" s="2" t="s">
        <v>254</v>
      </c>
      <c r="AI3497" s="1"/>
      <c r="AJ3497" s="1"/>
      <c r="AK3497" s="2" t="s">
        <v>3364</v>
      </c>
      <c r="AL3497" s="2" t="s">
        <v>266</v>
      </c>
      <c r="AM3497" s="1"/>
      <c r="AN3497" s="2" t="s">
        <v>258</v>
      </c>
      <c r="AO3497" s="2" t="s">
        <v>256</v>
      </c>
      <c r="AP3497" s="1"/>
      <c r="AQ3497" s="1"/>
      <c r="AR3497" s="1"/>
      <c r="AS3497" s="2" t="s">
        <v>262</v>
      </c>
      <c r="AT3497" s="1"/>
      <c r="AU3497" s="2" t="s">
        <v>264</v>
      </c>
      <c r="AV3497" s="1"/>
      <c r="AW3497" s="2" t="s">
        <v>266</v>
      </c>
      <c r="AX3497" s="1"/>
      <c r="AY3497" s="1"/>
      <c r="AZ3497" s="1"/>
      <c r="BA3497" s="2" t="s">
        <v>5629</v>
      </c>
      <c r="BB3497" s="1"/>
      <c r="BC3497" s="1"/>
      <c r="BD3497" s="1"/>
      <c r="BE3497" s="1"/>
      <c r="BF3497" s="1"/>
      <c r="BG3497" s="1"/>
      <c r="BH3497" s="1"/>
      <c r="BI3497" s="1"/>
      <c r="BJ3497" s="1"/>
      <c r="BK3497" s="1"/>
      <c r="BL3497" s="1"/>
      <c r="BM3497" s="1"/>
      <c r="BN3497" s="2" t="s">
        <v>43</v>
      </c>
      <c r="BO3497" s="1"/>
      <c r="BP3497" s="1"/>
      <c r="BQ3497" s="1"/>
    </row>
    <row r="3498" spans="1:69" x14ac:dyDescent="0.25">
      <c r="A3498" s="2" t="s">
        <v>5619</v>
      </c>
      <c r="B3498" s="2" t="s">
        <v>1561</v>
      </c>
      <c r="C3498" s="2" t="s">
        <v>1562</v>
      </c>
      <c r="D3498" s="1"/>
      <c r="E3498" s="2" t="s">
        <v>1563</v>
      </c>
      <c r="F3498" s="2" t="s">
        <v>3382</v>
      </c>
      <c r="G3498" s="2"/>
      <c r="H3498" s="2" t="s">
        <v>3330</v>
      </c>
      <c r="I3498" s="1"/>
      <c r="J3498" s="2" t="s">
        <v>3328</v>
      </c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  <c r="AB3498" s="2" t="s">
        <v>5622</v>
      </c>
      <c r="AC3498" s="2" t="s">
        <v>1564</v>
      </c>
      <c r="AD3498" s="2" t="s">
        <v>5630</v>
      </c>
      <c r="AE3498" s="1"/>
      <c r="AF3498" s="1"/>
      <c r="AG3498" s="2" t="s">
        <v>274</v>
      </c>
      <c r="AH3498" s="2" t="s">
        <v>254</v>
      </c>
      <c r="AI3498" s="1"/>
      <c r="AJ3498" s="1"/>
      <c r="AK3498" s="2" t="s">
        <v>5631</v>
      </c>
      <c r="AL3498" s="2" t="s">
        <v>257</v>
      </c>
      <c r="AM3498" s="1"/>
      <c r="AN3498" s="2" t="s">
        <v>258</v>
      </c>
      <c r="AO3498" s="2" t="s">
        <v>256</v>
      </c>
      <c r="AP3498" s="1"/>
      <c r="AQ3498" s="1"/>
      <c r="AR3498" s="1"/>
      <c r="AS3498" s="2" t="s">
        <v>262</v>
      </c>
      <c r="AT3498" s="1"/>
      <c r="AU3498" s="2" t="s">
        <v>264</v>
      </c>
      <c r="AV3498" s="1"/>
      <c r="AW3498" s="2" t="s">
        <v>266</v>
      </c>
      <c r="AX3498" s="1"/>
      <c r="AY3498" s="1"/>
      <c r="AZ3498" s="1"/>
      <c r="BA3498" s="2" t="s">
        <v>5630</v>
      </c>
      <c r="BB3498" s="1"/>
      <c r="BC3498" s="1"/>
      <c r="BD3498" s="1"/>
      <c r="BE3498" s="1"/>
      <c r="BF3498" s="1"/>
      <c r="BG3498" s="1"/>
      <c r="BH3498" s="1"/>
      <c r="BI3498" s="1"/>
      <c r="BJ3498" s="1"/>
      <c r="BK3498" s="1"/>
      <c r="BL3498" s="1"/>
      <c r="BM3498" s="1"/>
      <c r="BN3498" s="2" t="s">
        <v>43</v>
      </c>
      <c r="BO3498" s="1"/>
      <c r="BP3498" s="1"/>
      <c r="BQ3498" s="1"/>
    </row>
    <row r="3499" spans="1:69" x14ac:dyDescent="0.25">
      <c r="A3499" s="2" t="s">
        <v>5619</v>
      </c>
      <c r="B3499" s="2" t="s">
        <v>1561</v>
      </c>
      <c r="C3499" s="2" t="s">
        <v>1562</v>
      </c>
      <c r="D3499" s="1"/>
      <c r="E3499" s="2" t="s">
        <v>1563</v>
      </c>
      <c r="F3499" s="2" t="s">
        <v>3382</v>
      </c>
      <c r="G3499" s="2"/>
      <c r="H3499" s="2" t="s">
        <v>3330</v>
      </c>
      <c r="I3499" s="1"/>
      <c r="J3499" s="2" t="s">
        <v>3328</v>
      </c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2" t="s">
        <v>5622</v>
      </c>
      <c r="AC3499" s="2" t="s">
        <v>1564</v>
      </c>
      <c r="AD3499" s="2" t="s">
        <v>5632</v>
      </c>
      <c r="AE3499" s="1"/>
      <c r="AF3499" s="1"/>
      <c r="AG3499" s="2" t="s">
        <v>274</v>
      </c>
      <c r="AH3499" s="2" t="s">
        <v>254</v>
      </c>
      <c r="AI3499" s="1"/>
      <c r="AJ3499" s="1"/>
      <c r="AK3499" s="2" t="s">
        <v>3657</v>
      </c>
      <c r="AL3499" s="2" t="s">
        <v>257</v>
      </c>
      <c r="AM3499" s="1"/>
      <c r="AN3499" s="2" t="s">
        <v>258</v>
      </c>
      <c r="AO3499" s="2" t="s">
        <v>256</v>
      </c>
      <c r="AP3499" s="1"/>
      <c r="AQ3499" s="1"/>
      <c r="AR3499" s="1"/>
      <c r="AS3499" s="2" t="s">
        <v>262</v>
      </c>
      <c r="AT3499" s="1"/>
      <c r="AU3499" s="2" t="s">
        <v>264</v>
      </c>
      <c r="AV3499" s="1"/>
      <c r="AW3499" s="2" t="s">
        <v>266</v>
      </c>
      <c r="AX3499" s="1"/>
      <c r="AY3499" s="1"/>
      <c r="AZ3499" s="1"/>
      <c r="BA3499" s="2" t="s">
        <v>5632</v>
      </c>
      <c r="BB3499" s="1"/>
      <c r="BC3499" s="1"/>
      <c r="BD3499" s="1"/>
      <c r="BE3499" s="1"/>
      <c r="BF3499" s="1"/>
      <c r="BG3499" s="1"/>
      <c r="BH3499" s="1"/>
      <c r="BI3499" s="1"/>
      <c r="BJ3499" s="1"/>
      <c r="BK3499" s="1"/>
      <c r="BL3499" s="1"/>
      <c r="BM3499" s="1"/>
      <c r="BN3499" s="2" t="s">
        <v>43</v>
      </c>
      <c r="BO3499" s="1"/>
      <c r="BP3499" s="1"/>
      <c r="BQ3499" s="1"/>
    </row>
    <row r="3500" spans="1:69" x14ac:dyDescent="0.25">
      <c r="A3500" s="2" t="s">
        <v>5619</v>
      </c>
      <c r="B3500" s="2" t="s">
        <v>1561</v>
      </c>
      <c r="C3500" s="2" t="s">
        <v>1562</v>
      </c>
      <c r="D3500" s="1"/>
      <c r="E3500" s="2" t="s">
        <v>1563</v>
      </c>
      <c r="F3500" s="2" t="s">
        <v>3382</v>
      </c>
      <c r="G3500" s="2"/>
      <c r="H3500" s="2" t="s">
        <v>3330</v>
      </c>
      <c r="I3500" s="1"/>
      <c r="J3500" s="2" t="s">
        <v>3328</v>
      </c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2" t="s">
        <v>5622</v>
      </c>
      <c r="AC3500" s="2" t="s">
        <v>1564</v>
      </c>
      <c r="AD3500" s="2" t="s">
        <v>5633</v>
      </c>
      <c r="AE3500" s="1"/>
      <c r="AF3500" s="1"/>
      <c r="AG3500" s="2" t="s">
        <v>274</v>
      </c>
      <c r="AH3500" s="2" t="s">
        <v>254</v>
      </c>
      <c r="AI3500" s="1"/>
      <c r="AJ3500" s="1"/>
      <c r="AK3500" s="2" t="s">
        <v>5634</v>
      </c>
      <c r="AL3500" s="2" t="s">
        <v>266</v>
      </c>
      <c r="AM3500" s="1"/>
      <c r="AN3500" s="2" t="s">
        <v>258</v>
      </c>
      <c r="AO3500" s="2" t="s">
        <v>256</v>
      </c>
      <c r="AP3500" s="1"/>
      <c r="AQ3500" s="1"/>
      <c r="AR3500" s="1"/>
      <c r="AS3500" s="2" t="s">
        <v>262</v>
      </c>
      <c r="AT3500" s="1"/>
      <c r="AU3500" s="2" t="s">
        <v>264</v>
      </c>
      <c r="AV3500" s="1"/>
      <c r="AW3500" s="2" t="s">
        <v>266</v>
      </c>
      <c r="AX3500" s="1"/>
      <c r="AY3500" s="1"/>
      <c r="AZ3500" s="1"/>
      <c r="BA3500" s="2" t="s">
        <v>5633</v>
      </c>
      <c r="BB3500" s="1"/>
      <c r="BC3500" s="1"/>
      <c r="BD3500" s="1"/>
      <c r="BE3500" s="1"/>
      <c r="BF3500" s="1"/>
      <c r="BG3500" s="1"/>
      <c r="BH3500" s="1"/>
      <c r="BI3500" s="1"/>
      <c r="BJ3500" s="1"/>
      <c r="BK3500" s="1"/>
      <c r="BL3500" s="1"/>
      <c r="BM3500" s="1"/>
      <c r="BN3500" s="2" t="s">
        <v>43</v>
      </c>
      <c r="BO3500" s="1"/>
      <c r="BP3500" s="1"/>
      <c r="BQ3500" s="1"/>
    </row>
    <row r="3501" spans="1:69" x14ac:dyDescent="0.25">
      <c r="A3501" s="2" t="s">
        <v>5635</v>
      </c>
      <c r="B3501" s="2" t="s">
        <v>1623</v>
      </c>
      <c r="C3501" s="2" t="s">
        <v>1624</v>
      </c>
      <c r="D3501" s="2" t="s">
        <v>285</v>
      </c>
      <c r="E3501" s="2" t="s">
        <v>272</v>
      </c>
      <c r="F3501" s="2" t="s">
        <v>3402</v>
      </c>
      <c r="G3501" s="2"/>
      <c r="H3501" s="2" t="s">
        <v>3326</v>
      </c>
      <c r="I3501" s="2" t="s">
        <v>256</v>
      </c>
      <c r="J3501" s="2" t="s">
        <v>3328</v>
      </c>
      <c r="K3501" s="1"/>
      <c r="L3501" s="1"/>
      <c r="M3501" s="2" t="s">
        <v>256</v>
      </c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2" t="s">
        <v>161</v>
      </c>
      <c r="Z3501" s="2" t="s">
        <v>159</v>
      </c>
      <c r="AA3501" s="2" t="s">
        <v>160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  <c r="BC3501" s="1"/>
      <c r="BD3501" s="1"/>
      <c r="BE3501" s="1"/>
      <c r="BF3501" s="1"/>
      <c r="BG3501" s="1"/>
      <c r="BH3501" s="1"/>
      <c r="BI3501" s="1"/>
      <c r="BJ3501" s="1"/>
      <c r="BK3501" s="1"/>
      <c r="BL3501" s="1"/>
      <c r="BM3501" s="1"/>
      <c r="BN3501" s="1"/>
      <c r="BO3501" s="1"/>
      <c r="BP3501" s="1"/>
      <c r="BQ3501" s="1"/>
    </row>
    <row r="3502" spans="1:69" x14ac:dyDescent="0.25">
      <c r="A3502" s="2" t="s">
        <v>5635</v>
      </c>
      <c r="B3502" s="2" t="s">
        <v>1623</v>
      </c>
      <c r="C3502" s="2" t="s">
        <v>1624</v>
      </c>
      <c r="D3502" s="2" t="s">
        <v>285</v>
      </c>
      <c r="E3502" s="2" t="s">
        <v>272</v>
      </c>
      <c r="F3502" s="2" t="s">
        <v>3402</v>
      </c>
      <c r="G3502" s="2"/>
      <c r="H3502" s="2" t="s">
        <v>3330</v>
      </c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2" t="s">
        <v>273</v>
      </c>
      <c r="AE3502" s="1"/>
      <c r="AF3502" s="1"/>
      <c r="AG3502" s="2" t="s">
        <v>274</v>
      </c>
      <c r="AH3502" s="2" t="s">
        <v>254</v>
      </c>
      <c r="AI3502" s="1"/>
      <c r="AJ3502" s="1"/>
      <c r="AK3502" s="2" t="s">
        <v>275</v>
      </c>
      <c r="AL3502" s="2" t="s">
        <v>256</v>
      </c>
      <c r="AM3502" s="1"/>
      <c r="AN3502" s="1"/>
      <c r="AO3502" s="2" t="s">
        <v>256</v>
      </c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2" t="s">
        <v>273</v>
      </c>
      <c r="BB3502" s="1" t="s">
        <v>30</v>
      </c>
      <c r="BC3502" s="1"/>
      <c r="BD3502" s="1"/>
      <c r="BE3502" s="2"/>
      <c r="BF3502" s="1"/>
      <c r="BG3502" s="1"/>
      <c r="BH3502" s="2" t="s">
        <v>42</v>
      </c>
      <c r="BI3502" s="1"/>
      <c r="BJ3502" s="2" t="s">
        <v>32</v>
      </c>
      <c r="BK3502" s="1"/>
      <c r="BL3502" s="2"/>
      <c r="BM3502" s="1" t="s">
        <v>39</v>
      </c>
      <c r="BN3502" s="1"/>
      <c r="BO3502" s="1"/>
      <c r="BP3502" s="1"/>
      <c r="BQ3502" s="2" t="s">
        <v>291</v>
      </c>
    </row>
    <row r="3503" spans="1:69" x14ac:dyDescent="0.25">
      <c r="A3503" s="2" t="s">
        <v>5635</v>
      </c>
      <c r="B3503" s="2" t="s">
        <v>1623</v>
      </c>
      <c r="C3503" s="2" t="s">
        <v>1624</v>
      </c>
      <c r="D3503" s="2" t="s">
        <v>285</v>
      </c>
      <c r="E3503" s="2" t="s">
        <v>272</v>
      </c>
      <c r="F3503" s="2" t="s">
        <v>3402</v>
      </c>
      <c r="G3503" s="2"/>
      <c r="H3503" s="2" t="s">
        <v>3330</v>
      </c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2" t="s">
        <v>276</v>
      </c>
      <c r="AE3503" s="1"/>
      <c r="AF3503" s="1"/>
      <c r="AG3503" s="2" t="s">
        <v>274</v>
      </c>
      <c r="AH3503" s="2" t="s">
        <v>254</v>
      </c>
      <c r="AI3503" s="1"/>
      <c r="AJ3503" s="1"/>
      <c r="AK3503" s="2" t="s">
        <v>669</v>
      </c>
      <c r="AL3503" s="2" t="s">
        <v>256</v>
      </c>
      <c r="AM3503" s="1"/>
      <c r="AN3503" s="1"/>
      <c r="AO3503" s="2" t="s">
        <v>256</v>
      </c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2" t="s">
        <v>900</v>
      </c>
      <c r="BB3503" s="1" t="s">
        <v>30</v>
      </c>
      <c r="BC3503" s="1"/>
      <c r="BD3503" s="1"/>
      <c r="BE3503" s="2"/>
      <c r="BF3503" s="1"/>
      <c r="BG3503" s="1"/>
      <c r="BH3503" s="2" t="s">
        <v>42</v>
      </c>
      <c r="BI3503" s="1"/>
      <c r="BJ3503" s="2" t="s">
        <v>32</v>
      </c>
      <c r="BK3503" s="1"/>
      <c r="BL3503" s="2"/>
      <c r="BM3503" s="1" t="s">
        <v>39</v>
      </c>
      <c r="BN3503" s="1"/>
      <c r="BO3503" s="1"/>
      <c r="BP3503" s="1" t="s">
        <v>1625</v>
      </c>
      <c r="BQ3503" s="2" t="s">
        <v>291</v>
      </c>
    </row>
    <row r="3504" spans="1:69" x14ac:dyDescent="0.25">
      <c r="A3504" s="2" t="s">
        <v>5635</v>
      </c>
      <c r="B3504" s="2" t="s">
        <v>1623</v>
      </c>
      <c r="C3504" s="2" t="s">
        <v>1624</v>
      </c>
      <c r="D3504" s="2" t="s">
        <v>285</v>
      </c>
      <c r="E3504" s="2" t="s">
        <v>272</v>
      </c>
      <c r="F3504" s="2" t="s">
        <v>3402</v>
      </c>
      <c r="G3504" s="2"/>
      <c r="H3504" s="2" t="s">
        <v>3330</v>
      </c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2" t="s">
        <v>721</v>
      </c>
      <c r="AE3504" s="1"/>
      <c r="AF3504" s="1"/>
      <c r="AG3504" s="2" t="s">
        <v>274</v>
      </c>
      <c r="AH3504" s="2" t="s">
        <v>254</v>
      </c>
      <c r="AI3504" s="1"/>
      <c r="AJ3504" s="1"/>
      <c r="AK3504" s="2" t="s">
        <v>693</v>
      </c>
      <c r="AL3504" s="2" t="s">
        <v>256</v>
      </c>
      <c r="AM3504" s="1"/>
      <c r="AN3504" s="1"/>
      <c r="AO3504" s="2" t="s">
        <v>256</v>
      </c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2" t="s">
        <v>1626</v>
      </c>
      <c r="BB3504" s="1" t="s">
        <v>30</v>
      </c>
      <c r="BC3504" s="1"/>
      <c r="BD3504" s="1"/>
      <c r="BE3504" s="2"/>
      <c r="BF3504" s="1"/>
      <c r="BG3504" s="1"/>
      <c r="BH3504" s="2" t="s">
        <v>42</v>
      </c>
      <c r="BI3504" s="1"/>
      <c r="BJ3504" s="2" t="s">
        <v>32</v>
      </c>
      <c r="BK3504" s="1"/>
      <c r="BL3504" s="2"/>
      <c r="BM3504" s="1" t="s">
        <v>39</v>
      </c>
      <c r="BN3504" s="1"/>
      <c r="BO3504" s="1"/>
      <c r="BP3504" s="1" t="s">
        <v>1627</v>
      </c>
      <c r="BQ3504" s="2" t="s">
        <v>291</v>
      </c>
    </row>
    <row r="3505" spans="1:69" x14ac:dyDescent="0.25">
      <c r="A3505" s="2" t="s">
        <v>5635</v>
      </c>
      <c r="B3505" s="2" t="s">
        <v>1623</v>
      </c>
      <c r="C3505" s="2" t="s">
        <v>1624</v>
      </c>
      <c r="D3505" s="2" t="s">
        <v>285</v>
      </c>
      <c r="E3505" s="2" t="s">
        <v>272</v>
      </c>
      <c r="F3505" s="2" t="s">
        <v>3402</v>
      </c>
      <c r="G3505" s="2"/>
      <c r="H3505" s="2" t="s">
        <v>3326</v>
      </c>
      <c r="I3505" s="2" t="s">
        <v>256</v>
      </c>
      <c r="J3505" s="2" t="s">
        <v>3328</v>
      </c>
      <c r="K3505" s="1"/>
      <c r="L3505" s="1"/>
      <c r="M3505" s="2" t="s">
        <v>256</v>
      </c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2" t="s">
        <v>159</v>
      </c>
      <c r="AA3505" s="2" t="s">
        <v>160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  <c r="BH3505" s="1"/>
      <c r="BI3505" s="1"/>
      <c r="BJ3505" s="1"/>
      <c r="BK3505" s="1"/>
      <c r="BL3505" s="1"/>
      <c r="BM3505" s="1"/>
      <c r="BN3505" s="1"/>
      <c r="BO3505" s="1"/>
      <c r="BP3505" s="1"/>
      <c r="BQ3505" s="1"/>
    </row>
    <row r="3506" spans="1:69" x14ac:dyDescent="0.25">
      <c r="A3506" s="2" t="s">
        <v>5636</v>
      </c>
      <c r="B3506" s="2" t="s">
        <v>5637</v>
      </c>
      <c r="C3506" s="2" t="s">
        <v>5638</v>
      </c>
      <c r="D3506" s="1"/>
      <c r="E3506" s="2" t="s">
        <v>3457</v>
      </c>
      <c r="F3506" s="2" t="s">
        <v>3704</v>
      </c>
      <c r="G3506" s="2"/>
      <c r="H3506" s="2">
        <v>2</v>
      </c>
      <c r="I3506" s="1"/>
      <c r="J3506" s="2" t="s">
        <v>3424</v>
      </c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2" t="s">
        <v>5639</v>
      </c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  <c r="BE3506" s="1"/>
      <c r="BF3506" s="1"/>
      <c r="BG3506" s="1"/>
      <c r="BH3506" s="1"/>
      <c r="BI3506" s="1"/>
      <c r="BJ3506" s="1"/>
      <c r="BK3506" s="1"/>
      <c r="BL3506" s="1"/>
      <c r="BM3506" s="1"/>
      <c r="BN3506" s="1"/>
      <c r="BO3506" s="1"/>
      <c r="BP3506" s="1"/>
      <c r="BQ3506" s="1"/>
    </row>
    <row r="3507" spans="1:69" x14ac:dyDescent="0.25">
      <c r="A3507" s="2" t="s">
        <v>5636</v>
      </c>
      <c r="B3507" s="2" t="s">
        <v>5637</v>
      </c>
      <c r="C3507" s="2" t="s">
        <v>5638</v>
      </c>
      <c r="D3507" s="1"/>
      <c r="E3507" s="2" t="s">
        <v>3457</v>
      </c>
      <c r="F3507" s="2" t="s">
        <v>3704</v>
      </c>
      <c r="G3507" s="2"/>
      <c r="H3507" s="2">
        <v>2</v>
      </c>
      <c r="I3507" s="1"/>
      <c r="J3507" s="2" t="s">
        <v>3424</v>
      </c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2" t="s">
        <v>5640</v>
      </c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  <c r="BD3507" s="1"/>
      <c r="BE3507" s="1"/>
      <c r="BF3507" s="1"/>
      <c r="BG3507" s="1"/>
      <c r="BH3507" s="1"/>
      <c r="BI3507" s="1"/>
      <c r="BJ3507" s="1"/>
      <c r="BK3507" s="1"/>
      <c r="BL3507" s="1"/>
      <c r="BM3507" s="1"/>
      <c r="BN3507" s="1"/>
      <c r="BO3507" s="1"/>
      <c r="BP3507" s="1"/>
      <c r="BQ3507" s="1"/>
    </row>
    <row r="3508" spans="1:69" x14ac:dyDescent="0.25">
      <c r="A3508" s="2" t="s">
        <v>5641</v>
      </c>
      <c r="B3508" s="2" t="s">
        <v>1628</v>
      </c>
      <c r="C3508" s="2" t="s">
        <v>1629</v>
      </c>
      <c r="D3508" s="2" t="s">
        <v>285</v>
      </c>
      <c r="E3508" s="2" t="s">
        <v>396</v>
      </c>
      <c r="F3508" s="2" t="s">
        <v>3597</v>
      </c>
      <c r="G3508" s="2"/>
      <c r="H3508" s="2" t="s">
        <v>3326</v>
      </c>
      <c r="I3508" s="2" t="s">
        <v>256</v>
      </c>
      <c r="J3508" s="2" t="s">
        <v>3328</v>
      </c>
      <c r="K3508" s="1"/>
      <c r="L3508" s="1"/>
      <c r="M3508" s="2" t="s">
        <v>256</v>
      </c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2" t="s">
        <v>159</v>
      </c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  <c r="BE3508" s="1"/>
      <c r="BF3508" s="1"/>
      <c r="BG3508" s="1"/>
      <c r="BH3508" s="1"/>
      <c r="BI3508" s="1"/>
      <c r="BJ3508" s="1"/>
      <c r="BK3508" s="1"/>
      <c r="BL3508" s="1"/>
      <c r="BM3508" s="1"/>
      <c r="BN3508" s="1"/>
      <c r="BO3508" s="1"/>
      <c r="BP3508" s="1"/>
      <c r="BQ3508" s="1"/>
    </row>
    <row r="3509" spans="1:69" x14ac:dyDescent="0.25">
      <c r="A3509" s="2" t="s">
        <v>5641</v>
      </c>
      <c r="B3509" s="2" t="s">
        <v>1628</v>
      </c>
      <c r="C3509" s="2" t="s">
        <v>1629</v>
      </c>
      <c r="D3509" s="2" t="s">
        <v>285</v>
      </c>
      <c r="E3509" s="2" t="s">
        <v>396</v>
      </c>
      <c r="F3509" s="2" t="s">
        <v>3597</v>
      </c>
      <c r="G3509" s="2"/>
      <c r="H3509" s="2" t="s">
        <v>3330</v>
      </c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  <c r="AB3509" s="1"/>
      <c r="AC3509" s="1"/>
      <c r="AD3509" s="2" t="s">
        <v>1232</v>
      </c>
      <c r="AE3509" s="1"/>
      <c r="AF3509" s="1"/>
      <c r="AG3509" s="2" t="s">
        <v>274</v>
      </c>
      <c r="AH3509" s="2" t="s">
        <v>254</v>
      </c>
      <c r="AI3509" s="1"/>
      <c r="AJ3509" s="1"/>
      <c r="AK3509" s="2" t="s">
        <v>672</v>
      </c>
      <c r="AL3509" s="2" t="s">
        <v>256</v>
      </c>
      <c r="AM3509" s="1"/>
      <c r="AN3509" s="1"/>
      <c r="AO3509" s="2" t="s">
        <v>256</v>
      </c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2" t="s">
        <v>1232</v>
      </c>
      <c r="BB3509" s="1"/>
      <c r="BC3509" s="1"/>
      <c r="BD3509" s="1"/>
      <c r="BE3509" s="1"/>
      <c r="BF3509" s="1"/>
      <c r="BG3509" s="1"/>
      <c r="BH3509" s="1"/>
      <c r="BI3509" s="1"/>
      <c r="BJ3509" s="2" t="s">
        <v>32</v>
      </c>
      <c r="BK3509" s="1"/>
      <c r="BL3509" s="2" t="s">
        <v>38</v>
      </c>
      <c r="BM3509" s="2" t="s">
        <v>39</v>
      </c>
      <c r="BN3509" s="1"/>
      <c r="BO3509" s="1"/>
      <c r="BP3509" s="1"/>
      <c r="BQ3509" s="1"/>
    </row>
    <row r="3510" spans="1:69" x14ac:dyDescent="0.25">
      <c r="A3510" s="2" t="s">
        <v>5641</v>
      </c>
      <c r="B3510" s="2" t="s">
        <v>1628</v>
      </c>
      <c r="C3510" s="2" t="s">
        <v>1629</v>
      </c>
      <c r="D3510" s="2" t="s">
        <v>285</v>
      </c>
      <c r="E3510" s="2" t="s">
        <v>396</v>
      </c>
      <c r="F3510" s="2" t="s">
        <v>3597</v>
      </c>
      <c r="G3510" s="2"/>
      <c r="H3510" s="2" t="s">
        <v>3330</v>
      </c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  <c r="AB3510" s="1"/>
      <c r="AC3510" s="1"/>
      <c r="AD3510" s="2" t="s">
        <v>722</v>
      </c>
      <c r="AE3510" s="1"/>
      <c r="AF3510" s="1"/>
      <c r="AG3510" s="2" t="s">
        <v>274</v>
      </c>
      <c r="AH3510" s="2" t="s">
        <v>254</v>
      </c>
      <c r="AI3510" s="1"/>
      <c r="AJ3510" s="1"/>
      <c r="AK3510" s="2" t="s">
        <v>481</v>
      </c>
      <c r="AL3510" s="2" t="s">
        <v>256</v>
      </c>
      <c r="AM3510" s="1"/>
      <c r="AN3510" s="1"/>
      <c r="AO3510" s="2" t="s">
        <v>256</v>
      </c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2" t="s">
        <v>722</v>
      </c>
      <c r="BB3510" s="1"/>
      <c r="BC3510" s="1"/>
      <c r="BD3510" s="1"/>
      <c r="BE3510" s="1"/>
      <c r="BF3510" s="1"/>
      <c r="BG3510" s="1"/>
      <c r="BH3510" s="1"/>
      <c r="BI3510" s="1"/>
      <c r="BJ3510" s="2" t="s">
        <v>32</v>
      </c>
      <c r="BK3510" s="1"/>
      <c r="BL3510" s="2" t="s">
        <v>38</v>
      </c>
      <c r="BM3510" s="2" t="s">
        <v>39</v>
      </c>
      <c r="BN3510" s="1"/>
      <c r="BO3510" s="1"/>
      <c r="BP3510" s="1"/>
      <c r="BQ3510" s="1"/>
    </row>
    <row r="3511" spans="1:69" x14ac:dyDescent="0.25">
      <c r="A3511" s="2" t="s">
        <v>5641</v>
      </c>
      <c r="B3511" s="2" t="s">
        <v>1628</v>
      </c>
      <c r="C3511" s="2" t="s">
        <v>1629</v>
      </c>
      <c r="D3511" s="2" t="s">
        <v>285</v>
      </c>
      <c r="E3511" s="2" t="s">
        <v>396</v>
      </c>
      <c r="F3511" s="2" t="s">
        <v>3597</v>
      </c>
      <c r="G3511" s="2"/>
      <c r="H3511" s="2" t="s">
        <v>3330</v>
      </c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2" t="s">
        <v>721</v>
      </c>
      <c r="AE3511" s="1"/>
      <c r="AF3511" s="1"/>
      <c r="AG3511" s="2" t="s">
        <v>274</v>
      </c>
      <c r="AH3511" s="2" t="s">
        <v>254</v>
      </c>
      <c r="AI3511" s="1"/>
      <c r="AJ3511" s="1"/>
      <c r="AK3511" s="2" t="s">
        <v>470</v>
      </c>
      <c r="AL3511" s="2" t="s">
        <v>256</v>
      </c>
      <c r="AM3511" s="1"/>
      <c r="AN3511" s="1"/>
      <c r="AO3511" s="2" t="s">
        <v>256</v>
      </c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2" t="s">
        <v>721</v>
      </c>
      <c r="BB3511" s="1"/>
      <c r="BC3511" s="1"/>
      <c r="BD3511" s="1"/>
      <c r="BE3511" s="1"/>
      <c r="BF3511" s="1"/>
      <c r="BG3511" s="1"/>
      <c r="BH3511" s="1"/>
      <c r="BI3511" s="1"/>
      <c r="BJ3511" s="2" t="s">
        <v>32</v>
      </c>
      <c r="BK3511" s="1"/>
      <c r="BL3511" s="2" t="s">
        <v>38</v>
      </c>
      <c r="BM3511" s="2" t="s">
        <v>39</v>
      </c>
      <c r="BN3511" s="1"/>
      <c r="BO3511" s="1"/>
      <c r="BP3511" s="1"/>
      <c r="BQ3511" s="1"/>
    </row>
    <row r="3512" spans="1:69" x14ac:dyDescent="0.25">
      <c r="A3512" s="2" t="s">
        <v>5641</v>
      </c>
      <c r="B3512" s="2" t="s">
        <v>1628</v>
      </c>
      <c r="C3512" s="2" t="s">
        <v>1629</v>
      </c>
      <c r="D3512" s="2" t="s">
        <v>285</v>
      </c>
      <c r="E3512" s="2" t="s">
        <v>396</v>
      </c>
      <c r="F3512" s="2" t="s">
        <v>3597</v>
      </c>
      <c r="G3512" s="2"/>
      <c r="H3512" s="2" t="s">
        <v>3330</v>
      </c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2" t="s">
        <v>718</v>
      </c>
      <c r="AE3512" s="1"/>
      <c r="AF3512" s="1"/>
      <c r="AG3512" s="2" t="s">
        <v>274</v>
      </c>
      <c r="AH3512" s="2" t="s">
        <v>254</v>
      </c>
      <c r="AI3512" s="1"/>
      <c r="AJ3512" s="1"/>
      <c r="AK3512" s="2" t="s">
        <v>476</v>
      </c>
      <c r="AL3512" s="2" t="s">
        <v>256</v>
      </c>
      <c r="AM3512" s="1"/>
      <c r="AN3512" s="1"/>
      <c r="AO3512" s="2" t="s">
        <v>256</v>
      </c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2" t="s">
        <v>718</v>
      </c>
      <c r="BB3512" s="1"/>
      <c r="BC3512" s="1"/>
      <c r="BD3512" s="1"/>
      <c r="BE3512" s="1"/>
      <c r="BF3512" s="1"/>
      <c r="BG3512" s="1"/>
      <c r="BH3512" s="1"/>
      <c r="BI3512" s="1"/>
      <c r="BJ3512" s="2" t="s">
        <v>32</v>
      </c>
      <c r="BK3512" s="1"/>
      <c r="BL3512" s="2" t="s">
        <v>38</v>
      </c>
      <c r="BM3512" s="2" t="s">
        <v>39</v>
      </c>
      <c r="BN3512" s="1"/>
      <c r="BO3512" s="1"/>
      <c r="BP3512" s="1"/>
      <c r="BQ3512" s="1"/>
    </row>
    <row r="3513" spans="1:69" x14ac:dyDescent="0.25">
      <c r="A3513" s="2" t="s">
        <v>5641</v>
      </c>
      <c r="B3513" s="2" t="s">
        <v>1628</v>
      </c>
      <c r="C3513" s="2" t="s">
        <v>1629</v>
      </c>
      <c r="D3513" s="2" t="s">
        <v>285</v>
      </c>
      <c r="E3513" s="2" t="s">
        <v>396</v>
      </c>
      <c r="F3513" s="2" t="s">
        <v>3597</v>
      </c>
      <c r="G3513" s="2"/>
      <c r="H3513" s="2" t="s">
        <v>3330</v>
      </c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2" t="s">
        <v>276</v>
      </c>
      <c r="AE3513" s="1"/>
      <c r="AF3513" s="1"/>
      <c r="AG3513" s="2" t="s">
        <v>274</v>
      </c>
      <c r="AH3513" s="2" t="s">
        <v>254</v>
      </c>
      <c r="AI3513" s="1"/>
      <c r="AJ3513" s="1"/>
      <c r="AK3513" s="2" t="s">
        <v>277</v>
      </c>
      <c r="AL3513" s="2" t="s">
        <v>256</v>
      </c>
      <c r="AM3513" s="1"/>
      <c r="AN3513" s="1"/>
      <c r="AO3513" s="2" t="s">
        <v>256</v>
      </c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2" t="s">
        <v>276</v>
      </c>
      <c r="BB3513" s="1"/>
      <c r="BC3513" s="1"/>
      <c r="BD3513" s="1"/>
      <c r="BE3513" s="1"/>
      <c r="BF3513" s="1"/>
      <c r="BG3513" s="1"/>
      <c r="BH3513" s="1"/>
      <c r="BI3513" s="1"/>
      <c r="BJ3513" s="2" t="s">
        <v>32</v>
      </c>
      <c r="BK3513" s="1"/>
      <c r="BL3513" s="2" t="s">
        <v>38</v>
      </c>
      <c r="BM3513" s="2" t="s">
        <v>39</v>
      </c>
      <c r="BN3513" s="1"/>
      <c r="BO3513" s="1"/>
      <c r="BP3513" s="1"/>
      <c r="BQ3513" s="1"/>
    </row>
    <row r="3514" spans="1:69" x14ac:dyDescent="0.25">
      <c r="A3514" s="2" t="s">
        <v>5641</v>
      </c>
      <c r="B3514" s="2" t="s">
        <v>1628</v>
      </c>
      <c r="C3514" s="2" t="s">
        <v>1629</v>
      </c>
      <c r="D3514" s="2" t="s">
        <v>285</v>
      </c>
      <c r="E3514" s="2" t="s">
        <v>396</v>
      </c>
      <c r="F3514" s="2" t="s">
        <v>3597</v>
      </c>
      <c r="G3514" s="2"/>
      <c r="H3514" s="2" t="s">
        <v>3330</v>
      </c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2" t="s">
        <v>720</v>
      </c>
      <c r="AE3514" s="1"/>
      <c r="AF3514" s="1"/>
      <c r="AG3514" s="2" t="s">
        <v>274</v>
      </c>
      <c r="AH3514" s="2" t="s">
        <v>254</v>
      </c>
      <c r="AI3514" s="1"/>
      <c r="AJ3514" s="1"/>
      <c r="AK3514" s="2" t="s">
        <v>379</v>
      </c>
      <c r="AL3514" s="2" t="s">
        <v>256</v>
      </c>
      <c r="AM3514" s="1"/>
      <c r="AN3514" s="1"/>
      <c r="AO3514" s="2" t="s">
        <v>256</v>
      </c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2" t="s">
        <v>720</v>
      </c>
      <c r="BB3514" s="1"/>
      <c r="BC3514" s="1"/>
      <c r="BD3514" s="1"/>
      <c r="BE3514" s="1"/>
      <c r="BF3514" s="1"/>
      <c r="BG3514" s="1"/>
      <c r="BH3514" s="1"/>
      <c r="BI3514" s="1"/>
      <c r="BJ3514" s="2" t="s">
        <v>32</v>
      </c>
      <c r="BK3514" s="1"/>
      <c r="BL3514" s="2" t="s">
        <v>38</v>
      </c>
      <c r="BM3514" s="2" t="s">
        <v>39</v>
      </c>
      <c r="BN3514" s="1"/>
      <c r="BO3514" s="1"/>
      <c r="BP3514" s="1"/>
      <c r="BQ3514" s="1"/>
    </row>
    <row r="3515" spans="1:69" x14ac:dyDescent="0.25">
      <c r="A3515" s="2" t="s">
        <v>5641</v>
      </c>
      <c r="B3515" s="2" t="s">
        <v>1628</v>
      </c>
      <c r="C3515" s="2" t="s">
        <v>1629</v>
      </c>
      <c r="D3515" s="2" t="s">
        <v>285</v>
      </c>
      <c r="E3515" s="2" t="s">
        <v>396</v>
      </c>
      <c r="F3515" s="2" t="s">
        <v>3597</v>
      </c>
      <c r="G3515" s="2"/>
      <c r="H3515" s="2" t="s">
        <v>3330</v>
      </c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2" t="s">
        <v>273</v>
      </c>
      <c r="AE3515" s="1"/>
      <c r="AF3515" s="1"/>
      <c r="AG3515" s="2" t="s">
        <v>274</v>
      </c>
      <c r="AH3515" s="2" t="s">
        <v>254</v>
      </c>
      <c r="AI3515" s="1"/>
      <c r="AJ3515" s="1"/>
      <c r="AK3515" s="2" t="s">
        <v>275</v>
      </c>
      <c r="AL3515" s="2" t="s">
        <v>256</v>
      </c>
      <c r="AM3515" s="1"/>
      <c r="AN3515" s="1"/>
      <c r="AO3515" s="2" t="s">
        <v>256</v>
      </c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2" t="s">
        <v>273</v>
      </c>
      <c r="BB3515" s="1"/>
      <c r="BC3515" s="1"/>
      <c r="BD3515" s="1"/>
      <c r="BE3515" s="1"/>
      <c r="BF3515" s="1"/>
      <c r="BG3515" s="1"/>
      <c r="BH3515" s="1"/>
      <c r="BI3515" s="1"/>
      <c r="BJ3515" s="2" t="s">
        <v>32</v>
      </c>
      <c r="BK3515" s="1"/>
      <c r="BL3515" s="2" t="s">
        <v>38</v>
      </c>
      <c r="BM3515" s="2" t="s">
        <v>39</v>
      </c>
      <c r="BN3515" s="1"/>
      <c r="BO3515" s="1"/>
      <c r="BP3515" s="1"/>
      <c r="BQ3515" s="1"/>
    </row>
    <row r="3516" spans="1:69" x14ac:dyDescent="0.25">
      <c r="A3516" s="2" t="s">
        <v>5641</v>
      </c>
      <c r="B3516" s="2" t="s">
        <v>1628</v>
      </c>
      <c r="C3516" s="2" t="s">
        <v>1629</v>
      </c>
      <c r="D3516" s="2" t="s">
        <v>285</v>
      </c>
      <c r="E3516" s="2" t="s">
        <v>396</v>
      </c>
      <c r="F3516" s="2" t="s">
        <v>3597</v>
      </c>
      <c r="G3516" s="2"/>
      <c r="H3516" s="2" t="s">
        <v>3326</v>
      </c>
      <c r="I3516" s="2" t="s">
        <v>256</v>
      </c>
      <c r="J3516" s="2" t="s">
        <v>3328</v>
      </c>
      <c r="K3516" s="1"/>
      <c r="L3516" s="1"/>
      <c r="M3516" s="2" t="s">
        <v>256</v>
      </c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2" t="s">
        <v>159</v>
      </c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/>
      <c r="BG3516" s="1"/>
      <c r="BH3516" s="1"/>
      <c r="BI3516" s="1"/>
      <c r="BJ3516" s="1"/>
      <c r="BK3516" s="1"/>
      <c r="BL3516" s="1"/>
      <c r="BM3516" s="1"/>
      <c r="BN3516" s="1"/>
      <c r="BO3516" s="1"/>
      <c r="BP3516" s="1"/>
      <c r="BQ3516" s="1"/>
    </row>
    <row r="3517" spans="1:69" x14ac:dyDescent="0.25">
      <c r="A3517" s="2" t="s">
        <v>5642</v>
      </c>
      <c r="B3517" s="2" t="s">
        <v>1630</v>
      </c>
      <c r="C3517" s="2" t="s">
        <v>1631</v>
      </c>
      <c r="D3517" s="2" t="s">
        <v>285</v>
      </c>
      <c r="E3517" s="2" t="s">
        <v>396</v>
      </c>
      <c r="F3517" s="2" t="s">
        <v>3033</v>
      </c>
      <c r="G3517" s="2"/>
      <c r="H3517" s="2" t="s">
        <v>3326</v>
      </c>
      <c r="I3517" s="2" t="s">
        <v>4535</v>
      </c>
      <c r="J3517" s="2" t="s">
        <v>3328</v>
      </c>
      <c r="K3517" s="1"/>
      <c r="L3517" s="1"/>
      <c r="M3517" s="2" t="s">
        <v>256</v>
      </c>
      <c r="N3517" s="1"/>
      <c r="O3517" s="2" t="s">
        <v>260</v>
      </c>
      <c r="P3517" s="1"/>
      <c r="Q3517" s="1"/>
      <c r="R3517" s="1"/>
      <c r="S3517" s="1"/>
      <c r="T3517" s="1"/>
      <c r="U3517" s="1"/>
      <c r="V3517" s="1"/>
      <c r="W3517" s="1"/>
      <c r="X3517" s="1"/>
      <c r="Y3517" s="2" t="s">
        <v>161</v>
      </c>
      <c r="Z3517" s="2" t="s">
        <v>159</v>
      </c>
      <c r="AA3517" s="2" t="s">
        <v>160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  <c r="BF3517" s="1"/>
      <c r="BG3517" s="1"/>
      <c r="BH3517" s="1"/>
      <c r="BI3517" s="1"/>
      <c r="BJ3517" s="1"/>
      <c r="BK3517" s="1"/>
      <c r="BL3517" s="1"/>
      <c r="BM3517" s="1"/>
      <c r="BN3517" s="1"/>
      <c r="BO3517" s="1"/>
      <c r="BP3517" s="1"/>
      <c r="BQ3517" s="1"/>
    </row>
    <row r="3518" spans="1:69" x14ac:dyDescent="0.25">
      <c r="A3518" s="2" t="s">
        <v>5642</v>
      </c>
      <c r="B3518" s="2" t="s">
        <v>1630</v>
      </c>
      <c r="C3518" s="2" t="s">
        <v>1631</v>
      </c>
      <c r="D3518" s="2" t="s">
        <v>285</v>
      </c>
      <c r="E3518" s="2" t="s">
        <v>396</v>
      </c>
      <c r="F3518" s="2" t="s">
        <v>3033</v>
      </c>
      <c r="G3518" s="2"/>
      <c r="H3518" s="2" t="s">
        <v>3330</v>
      </c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2" t="s">
        <v>287</v>
      </c>
      <c r="AE3518" s="1"/>
      <c r="AF3518" s="2" t="s">
        <v>253</v>
      </c>
      <c r="AG3518" s="1"/>
      <c r="AH3518" s="2" t="s">
        <v>254</v>
      </c>
      <c r="AI3518" s="1"/>
      <c r="AJ3518" s="2" t="s">
        <v>117</v>
      </c>
      <c r="AK3518" s="1"/>
      <c r="AL3518" s="2" t="s">
        <v>256</v>
      </c>
      <c r="AM3518" s="1"/>
      <c r="AN3518" s="1"/>
      <c r="AO3518" s="2" t="s">
        <v>256</v>
      </c>
      <c r="AP3518" s="1"/>
      <c r="AQ3518" s="2" t="s">
        <v>260</v>
      </c>
      <c r="AR3518" s="1"/>
      <c r="AS3518" s="1"/>
      <c r="AT3518" s="1"/>
      <c r="AU3518" s="1"/>
      <c r="AV3518" s="1"/>
      <c r="AW3518" s="1"/>
      <c r="AX3518" s="1"/>
      <c r="AY3518" s="1"/>
      <c r="AZ3518" s="1"/>
      <c r="BA3518" s="2" t="s">
        <v>287</v>
      </c>
      <c r="BB3518" s="1" t="s">
        <v>30</v>
      </c>
      <c r="BC3518" s="1"/>
      <c r="BD3518" s="1"/>
      <c r="BE3518" s="2" t="s">
        <v>37</v>
      </c>
      <c r="BF3518" s="1"/>
      <c r="BG3518" s="1"/>
      <c r="BH3518" s="2" t="s">
        <v>42</v>
      </c>
      <c r="BI3518" s="2" t="s">
        <v>35</v>
      </c>
      <c r="BJ3518" s="1"/>
      <c r="BK3518" s="1"/>
      <c r="BL3518" s="1"/>
      <c r="BM3518" s="1"/>
      <c r="BN3518" s="1"/>
      <c r="BO3518" s="1"/>
      <c r="BP3518" s="1"/>
      <c r="BQ3518" s="1" t="s">
        <v>291</v>
      </c>
    </row>
    <row r="3519" spans="1:69" x14ac:dyDescent="0.25">
      <c r="A3519" s="2" t="s">
        <v>5642</v>
      </c>
      <c r="B3519" s="2" t="s">
        <v>1630</v>
      </c>
      <c r="C3519" s="2" t="s">
        <v>1631</v>
      </c>
      <c r="D3519" s="2" t="s">
        <v>285</v>
      </c>
      <c r="E3519" s="2" t="s">
        <v>396</v>
      </c>
      <c r="F3519" s="2" t="s">
        <v>3033</v>
      </c>
      <c r="G3519" s="2"/>
      <c r="H3519" s="2" t="s">
        <v>3330</v>
      </c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2" t="s">
        <v>5017</v>
      </c>
      <c r="AE3519" s="1"/>
      <c r="AF3519" s="2" t="s">
        <v>253</v>
      </c>
      <c r="AG3519" s="1"/>
      <c r="AH3519" s="2" t="s">
        <v>254</v>
      </c>
      <c r="AI3519" s="1"/>
      <c r="AJ3519" s="2" t="s">
        <v>3823</v>
      </c>
      <c r="AK3519" s="1"/>
      <c r="AL3519" s="2" t="s">
        <v>260</v>
      </c>
      <c r="AM3519" s="1"/>
      <c r="AN3519" s="1"/>
      <c r="AO3519" s="2" t="s">
        <v>256</v>
      </c>
      <c r="AP3519" s="1"/>
      <c r="AQ3519" s="2" t="s">
        <v>260</v>
      </c>
      <c r="AR3519" s="1"/>
      <c r="AS3519" s="1"/>
      <c r="AT3519" s="1"/>
      <c r="AU3519" s="1"/>
      <c r="AV3519" s="1"/>
      <c r="AW3519" s="1"/>
      <c r="AX3519" s="1"/>
      <c r="AY3519" s="1"/>
      <c r="AZ3519" s="1"/>
      <c r="BA3519" s="2" t="s">
        <v>5017</v>
      </c>
      <c r="BB3519" s="2" t="s">
        <v>30</v>
      </c>
      <c r="BC3519" s="1"/>
      <c r="BD3519" s="1"/>
      <c r="BE3519" s="2" t="s">
        <v>37</v>
      </c>
      <c r="BF3519" s="1"/>
      <c r="BG3519" s="2" t="s">
        <v>41</v>
      </c>
      <c r="BH3519" s="2" t="s">
        <v>42</v>
      </c>
      <c r="BI3519" s="2" t="s">
        <v>35</v>
      </c>
      <c r="BJ3519" s="1"/>
      <c r="BK3519" s="1"/>
      <c r="BL3519" s="1"/>
      <c r="BM3519" s="1"/>
      <c r="BN3519" s="1"/>
      <c r="BO3519" s="1"/>
      <c r="BP3519" s="1"/>
      <c r="BQ3519" s="1"/>
    </row>
    <row r="3520" spans="1:69" x14ac:dyDescent="0.25">
      <c r="A3520" s="2" t="s">
        <v>5642</v>
      </c>
      <c r="B3520" s="2" t="s">
        <v>1630</v>
      </c>
      <c r="C3520" s="2" t="s">
        <v>1631</v>
      </c>
      <c r="D3520" s="2" t="s">
        <v>285</v>
      </c>
      <c r="E3520" s="2" t="s">
        <v>396</v>
      </c>
      <c r="F3520" s="2" t="s">
        <v>3033</v>
      </c>
      <c r="G3520" s="2"/>
      <c r="H3520" s="2" t="s">
        <v>3330</v>
      </c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2" t="s">
        <v>361</v>
      </c>
      <c r="AE3520" s="1"/>
      <c r="AF3520" s="2" t="s">
        <v>253</v>
      </c>
      <c r="AG3520" s="1"/>
      <c r="AH3520" s="2" t="s">
        <v>254</v>
      </c>
      <c r="AI3520" s="1"/>
      <c r="AJ3520" s="2" t="s">
        <v>57</v>
      </c>
      <c r="AK3520" s="1"/>
      <c r="AL3520" s="2" t="s">
        <v>256</v>
      </c>
      <c r="AM3520" s="1"/>
      <c r="AN3520" s="1"/>
      <c r="AO3520" s="2" t="s">
        <v>256</v>
      </c>
      <c r="AP3520" s="1"/>
      <c r="AQ3520" s="2" t="s">
        <v>260</v>
      </c>
      <c r="AR3520" s="1"/>
      <c r="AS3520" s="1"/>
      <c r="AT3520" s="1"/>
      <c r="AU3520" s="1"/>
      <c r="AV3520" s="1"/>
      <c r="AW3520" s="1"/>
      <c r="AX3520" s="1"/>
      <c r="AY3520" s="1"/>
      <c r="AZ3520" s="1"/>
      <c r="BA3520" s="2" t="s">
        <v>361</v>
      </c>
      <c r="BB3520" s="1"/>
      <c r="BC3520" s="1"/>
      <c r="BD3520" s="1" t="s">
        <v>40</v>
      </c>
      <c r="BE3520" s="2" t="s">
        <v>37</v>
      </c>
      <c r="BF3520" s="1"/>
      <c r="BG3520" s="1"/>
      <c r="BH3520" s="1"/>
      <c r="BI3520" s="2" t="s">
        <v>35</v>
      </c>
      <c r="BJ3520" s="1"/>
      <c r="BK3520" s="1"/>
      <c r="BL3520" s="1"/>
      <c r="BM3520" s="1"/>
      <c r="BN3520" s="1"/>
      <c r="BO3520" s="1"/>
      <c r="BP3520" s="1"/>
      <c r="BQ3520" s="1" t="s">
        <v>1632</v>
      </c>
    </row>
    <row r="3521" spans="1:69" x14ac:dyDescent="0.25">
      <c r="A3521" s="2" t="s">
        <v>5642</v>
      </c>
      <c r="B3521" s="2" t="s">
        <v>1630</v>
      </c>
      <c r="C3521" s="2" t="s">
        <v>1631</v>
      </c>
      <c r="D3521" s="2" t="s">
        <v>285</v>
      </c>
      <c r="E3521" s="2" t="s">
        <v>396</v>
      </c>
      <c r="F3521" s="2" t="s">
        <v>3033</v>
      </c>
      <c r="G3521" s="2"/>
      <c r="H3521" s="2" t="s">
        <v>3330</v>
      </c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2" t="s">
        <v>398</v>
      </c>
      <c r="AE3521" s="1"/>
      <c r="AF3521" s="2" t="s">
        <v>253</v>
      </c>
      <c r="AG3521" s="1"/>
      <c r="AH3521" s="2" t="s">
        <v>254</v>
      </c>
      <c r="AI3521" s="1"/>
      <c r="AJ3521" s="2" t="s">
        <v>67</v>
      </c>
      <c r="AK3521" s="1"/>
      <c r="AL3521" s="2" t="s">
        <v>256</v>
      </c>
      <c r="AM3521" s="1"/>
      <c r="AN3521" s="1"/>
      <c r="AO3521" s="2" t="s">
        <v>256</v>
      </c>
      <c r="AP3521" s="1"/>
      <c r="AQ3521" s="2" t="s">
        <v>260</v>
      </c>
      <c r="AR3521" s="1"/>
      <c r="AS3521" s="1"/>
      <c r="AT3521" s="1"/>
      <c r="AU3521" s="1"/>
      <c r="AV3521" s="1"/>
      <c r="AW3521" s="1"/>
      <c r="AX3521" s="1"/>
      <c r="AY3521" s="1"/>
      <c r="AZ3521" s="1"/>
      <c r="BA3521" s="2" t="s">
        <v>398</v>
      </c>
      <c r="BB3521" s="1"/>
      <c r="BC3521" s="1"/>
      <c r="BD3521" s="1" t="s">
        <v>40</v>
      </c>
      <c r="BE3521" s="2" t="s">
        <v>37</v>
      </c>
      <c r="BF3521" s="1"/>
      <c r="BG3521" s="1"/>
      <c r="BH3521" s="1"/>
      <c r="BI3521" s="2" t="s">
        <v>35</v>
      </c>
      <c r="BJ3521" s="1"/>
      <c r="BK3521" s="1"/>
      <c r="BL3521" s="1"/>
      <c r="BM3521" s="1"/>
      <c r="BN3521" s="1"/>
      <c r="BO3521" s="1"/>
      <c r="BP3521" s="1"/>
      <c r="BQ3521" s="1" t="s">
        <v>1632</v>
      </c>
    </row>
    <row r="3522" spans="1:69" x14ac:dyDescent="0.25">
      <c r="A3522" s="2" t="s">
        <v>5642</v>
      </c>
      <c r="B3522" s="2" t="s">
        <v>1630</v>
      </c>
      <c r="C3522" s="2" t="s">
        <v>1631</v>
      </c>
      <c r="D3522" s="2" t="s">
        <v>285</v>
      </c>
      <c r="E3522" s="2" t="s">
        <v>396</v>
      </c>
      <c r="F3522" s="2" t="s">
        <v>3033</v>
      </c>
      <c r="G3522" s="2"/>
      <c r="H3522" s="2" t="s">
        <v>3330</v>
      </c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2" t="s">
        <v>331</v>
      </c>
      <c r="AE3522" s="1"/>
      <c r="AF3522" s="2" t="s">
        <v>253</v>
      </c>
      <c r="AG3522" s="1"/>
      <c r="AH3522" s="2" t="s">
        <v>254</v>
      </c>
      <c r="AI3522" s="1"/>
      <c r="AJ3522" s="2" t="s">
        <v>121</v>
      </c>
      <c r="AK3522" s="1"/>
      <c r="AL3522" s="2" t="s">
        <v>256</v>
      </c>
      <c r="AM3522" s="1"/>
      <c r="AN3522" s="1"/>
      <c r="AO3522" s="2" t="s">
        <v>256</v>
      </c>
      <c r="AP3522" s="1"/>
      <c r="AQ3522" s="2" t="s">
        <v>260</v>
      </c>
      <c r="AR3522" s="1"/>
      <c r="AS3522" s="1"/>
      <c r="AT3522" s="1"/>
      <c r="AU3522" s="1"/>
      <c r="AV3522" s="1"/>
      <c r="AW3522" s="1"/>
      <c r="AX3522" s="1"/>
      <c r="AY3522" s="1"/>
      <c r="AZ3522" s="1"/>
      <c r="BA3522" s="2" t="s">
        <v>331</v>
      </c>
      <c r="BB3522" s="2" t="s">
        <v>30</v>
      </c>
      <c r="BC3522" s="1"/>
      <c r="BD3522" s="1"/>
      <c r="BE3522" s="2" t="s">
        <v>37</v>
      </c>
      <c r="BF3522" s="1"/>
      <c r="BG3522" s="1"/>
      <c r="BH3522" s="2" t="s">
        <v>42</v>
      </c>
      <c r="BI3522" s="2" t="s">
        <v>35</v>
      </c>
      <c r="BJ3522" s="1"/>
      <c r="BK3522" s="1"/>
      <c r="BL3522" s="1"/>
      <c r="BM3522" s="1"/>
      <c r="BN3522" s="1"/>
      <c r="BO3522" s="1"/>
      <c r="BP3522" s="1"/>
      <c r="BQ3522" s="1"/>
    </row>
    <row r="3523" spans="1:69" x14ac:dyDescent="0.25">
      <c r="A3523" s="2" t="s">
        <v>5642</v>
      </c>
      <c r="B3523" s="2" t="s">
        <v>1630</v>
      </c>
      <c r="C3523" s="2" t="s">
        <v>1631</v>
      </c>
      <c r="D3523" s="2" t="s">
        <v>285</v>
      </c>
      <c r="E3523" s="2" t="s">
        <v>396</v>
      </c>
      <c r="F3523" s="2" t="s">
        <v>3033</v>
      </c>
      <c r="G3523" s="2"/>
      <c r="H3523" s="2" t="s">
        <v>3330</v>
      </c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2" t="s">
        <v>336</v>
      </c>
      <c r="AE3523" s="1"/>
      <c r="AF3523" s="2" t="s">
        <v>253</v>
      </c>
      <c r="AG3523" s="1"/>
      <c r="AH3523" s="2" t="s">
        <v>254</v>
      </c>
      <c r="AI3523" s="1"/>
      <c r="AJ3523" s="2" t="s">
        <v>125</v>
      </c>
      <c r="AK3523" s="1"/>
      <c r="AL3523" s="2" t="s">
        <v>256</v>
      </c>
      <c r="AM3523" s="1"/>
      <c r="AN3523" s="1"/>
      <c r="AO3523" s="2" t="s">
        <v>256</v>
      </c>
      <c r="AP3523" s="1"/>
      <c r="AQ3523" s="2" t="s">
        <v>260</v>
      </c>
      <c r="AR3523" s="1"/>
      <c r="AS3523" s="1"/>
      <c r="AT3523" s="1"/>
      <c r="AU3523" s="1"/>
      <c r="AV3523" s="1"/>
      <c r="AW3523" s="1"/>
      <c r="AX3523" s="1"/>
      <c r="AY3523" s="1"/>
      <c r="AZ3523" s="1"/>
      <c r="BA3523" s="2" t="s">
        <v>336</v>
      </c>
      <c r="BB3523" s="1" t="s">
        <v>30</v>
      </c>
      <c r="BC3523" s="1"/>
      <c r="BD3523" s="1"/>
      <c r="BE3523" s="2" t="s">
        <v>37</v>
      </c>
      <c r="BF3523" s="1"/>
      <c r="BG3523" s="1"/>
      <c r="BH3523" s="2" t="s">
        <v>42</v>
      </c>
      <c r="BI3523" s="2" t="s">
        <v>35</v>
      </c>
      <c r="BJ3523" s="1"/>
      <c r="BK3523" s="1"/>
      <c r="BL3523" s="1"/>
      <c r="BM3523" s="1"/>
      <c r="BN3523" s="1"/>
      <c r="BO3523" s="1"/>
      <c r="BP3523" s="1"/>
      <c r="BQ3523" s="1" t="s">
        <v>291</v>
      </c>
    </row>
    <row r="3524" spans="1:69" x14ac:dyDescent="0.25">
      <c r="A3524" s="2" t="s">
        <v>5642</v>
      </c>
      <c r="B3524" s="2" t="s">
        <v>1630</v>
      </c>
      <c r="C3524" s="2" t="s">
        <v>1631</v>
      </c>
      <c r="D3524" s="2" t="s">
        <v>285</v>
      </c>
      <c r="E3524" s="2" t="s">
        <v>396</v>
      </c>
      <c r="F3524" s="2" t="s">
        <v>3033</v>
      </c>
      <c r="G3524" s="2"/>
      <c r="H3524" s="2" t="s">
        <v>3326</v>
      </c>
      <c r="I3524" s="2" t="s">
        <v>4535</v>
      </c>
      <c r="J3524" s="2" t="s">
        <v>3328</v>
      </c>
      <c r="K3524" s="1"/>
      <c r="L3524" s="1"/>
      <c r="M3524" s="2" t="s">
        <v>256</v>
      </c>
      <c r="N3524" s="1"/>
      <c r="O3524" s="2" t="s">
        <v>260</v>
      </c>
      <c r="P3524" s="1"/>
      <c r="Q3524" s="1"/>
      <c r="R3524" s="1"/>
      <c r="S3524" s="1"/>
      <c r="T3524" s="1"/>
      <c r="U3524" s="1"/>
      <c r="V3524" s="1"/>
      <c r="W3524" s="1"/>
      <c r="X3524" s="1"/>
      <c r="Y3524" s="2" t="s">
        <v>161</v>
      </c>
      <c r="Z3524" s="2" t="s">
        <v>159</v>
      </c>
      <c r="AA3524" s="2" t="s">
        <v>160</v>
      </c>
      <c r="AB3524" s="2" t="s">
        <v>5643</v>
      </c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  <c r="BD3524" s="1"/>
      <c r="BE3524" s="1"/>
      <c r="BF3524" s="1"/>
      <c r="BG3524" s="1"/>
      <c r="BH3524" s="1"/>
      <c r="BI3524" s="1"/>
      <c r="BJ3524" s="1"/>
      <c r="BK3524" s="1"/>
      <c r="BL3524" s="1"/>
      <c r="BM3524" s="1"/>
      <c r="BN3524" s="1"/>
      <c r="BO3524" s="1"/>
      <c r="BP3524" s="1"/>
      <c r="BQ3524" s="1"/>
    </row>
    <row r="3525" spans="1:69" x14ac:dyDescent="0.25">
      <c r="A3525" s="2" t="s">
        <v>5644</v>
      </c>
      <c r="B3525" s="2" t="s">
        <v>1633</v>
      </c>
      <c r="C3525" s="2" t="s">
        <v>1634</v>
      </c>
      <c r="D3525" s="2" t="s">
        <v>285</v>
      </c>
      <c r="E3525" s="2" t="s">
        <v>272</v>
      </c>
      <c r="F3525" s="2" t="s">
        <v>3382</v>
      </c>
      <c r="G3525" s="2"/>
      <c r="H3525" s="2" t="s">
        <v>3326</v>
      </c>
      <c r="I3525" s="2" t="s">
        <v>256</v>
      </c>
      <c r="J3525" s="2" t="s">
        <v>3328</v>
      </c>
      <c r="K3525" s="1"/>
      <c r="L3525" s="1"/>
      <c r="M3525" s="2" t="s">
        <v>256</v>
      </c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2" t="s">
        <v>161</v>
      </c>
      <c r="Z3525" s="2" t="s">
        <v>159</v>
      </c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  <c r="BD3525" s="1"/>
      <c r="BE3525" s="1"/>
      <c r="BF3525" s="1"/>
   